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 defaultThemeVersion="124226"/>
  <xr:revisionPtr revIDLastSave="0" documentId="13_ncr:1_{3272473E-6AD3-47E6-ABA6-9A73331B8EA3}" xr6:coauthVersionLast="45" xr6:coauthVersionMax="45" xr10:uidLastSave="{00000000-0000-0000-0000-000000000000}"/>
  <bookViews>
    <workbookView xWindow="-120" yWindow="-120" windowWidth="29040" windowHeight="15840" tabRatio="744" activeTab="1" xr2:uid="{00000000-000D-0000-FFFF-FFFF00000000}"/>
  </bookViews>
  <sheets>
    <sheet name="Rate Case Constants" sheetId="3" r:id="rId1"/>
    <sheet name="Sch E Index" sheetId="1" r:id="rId2"/>
    <sheet name="SCH E-1" sheetId="2" r:id="rId3"/>
    <sheet name="SCH E-2 B" sheetId="14" r:id="rId4"/>
    <sheet name="SCH E-2 F" sheetId="16" r:id="rId5"/>
    <sheet name="DATA&gt;&gt;&gt;" sheetId="4" r:id="rId6"/>
    <sheet name="Current Tax B" sheetId="9" r:id="rId7"/>
    <sheet name="Deferred Tax B" sheetId="15" r:id="rId8"/>
    <sheet name="Current Tax F" sheetId="11" r:id="rId9"/>
    <sheet name="Deferred Tax F" sheetId="12" r:id="rId10"/>
    <sheet name="ExcessDef" sheetId="17" r:id="rId11"/>
  </sheets>
  <externalReferences>
    <externalReference r:id="rId12"/>
  </externalReferences>
  <definedNames>
    <definedName name="\\" localSheetId="3" hidden="1">#REF!</definedName>
    <definedName name="\\" localSheetId="4" hidden="1">#REF!</definedName>
    <definedName name="\\" hidden="1">#REF!</definedName>
    <definedName name="\\\" localSheetId="3" hidden="1">#REF!</definedName>
    <definedName name="\\\" localSheetId="4" hidden="1">#REF!</definedName>
    <definedName name="\\\" hidden="1">#REF!</definedName>
    <definedName name="\\\\" localSheetId="3" hidden="1">#REF!</definedName>
    <definedName name="\\\\" localSheetId="4" hidden="1">#REF!</definedName>
    <definedName name="\\\\" hidden="1">#REF!</definedName>
    <definedName name="__123Graph_1" localSheetId="4" hidden="1">#REF!</definedName>
    <definedName name="__123Graph_1" hidden="1">#REF!</definedName>
    <definedName name="__123Graph_2" localSheetId="4" hidden="1">#REF!</definedName>
    <definedName name="__123Graph_2" hidden="1">#REF!</definedName>
    <definedName name="__123Graph_3" localSheetId="4" hidden="1">#REF!</definedName>
    <definedName name="__123Graph_3" hidden="1">#REF!</definedName>
    <definedName name="__123Graph_4" localSheetId="4" hidden="1">#REF!</definedName>
    <definedName name="__123Graph_4" hidden="1">#REF!</definedName>
    <definedName name="__123Graph_5" localSheetId="4" hidden="1">#REF!</definedName>
    <definedName name="__123Graph_5" hidden="1">#REF!</definedName>
    <definedName name="__123Graph_6" localSheetId="4" hidden="1">#REF!</definedName>
    <definedName name="__123Graph_6" hidden="1">#REF!</definedName>
    <definedName name="__123Graph_8" localSheetId="4" hidden="1">#REF!</definedName>
    <definedName name="__123Graph_8" hidden="1">#REF!</definedName>
    <definedName name="__123Graph_A" localSheetId="6" hidden="1">#REF!</definedName>
    <definedName name="__123Graph_A" localSheetId="7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B" localSheetId="6" hidden="1">#REF!</definedName>
    <definedName name="__123Graph_B" localSheetId="7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C" localSheetId="6" hidden="1">#REF!</definedName>
    <definedName name="__123Graph_C" localSheetId="7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D" localSheetId="6" hidden="1">#REF!</definedName>
    <definedName name="__123Graph_D" localSheetId="7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E" localSheetId="6" hidden="1">#REF!</definedName>
    <definedName name="__123Graph_E" localSheetId="7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F" localSheetId="6" hidden="1">#REF!</definedName>
    <definedName name="__123Graph_F" localSheetId="7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X" localSheetId="6" hidden="1">#REF!</definedName>
    <definedName name="__123Graph_X" localSheetId="7" hidden="1">#REF!</definedName>
    <definedName name="__123Graph_X" localSheetId="9" hidden="1">#REF!</definedName>
    <definedName name="__123Graph_X" localSheetId="3" hidden="1">#REF!</definedName>
    <definedName name="__123Graph_X" localSheetId="4" hidden="1">#REF!</definedName>
    <definedName name="__123Graph_X" hidden="1">#REF!</definedName>
    <definedName name="_Fill" localSheetId="0" hidden="1">#REF!</definedName>
    <definedName name="_Fill" localSheetId="4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7" hidden="1">{"'Server Configuration'!$A$1:$DB$281"}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hidden="1">{"'Server Configuration'!$A$1:$DB$281"}</definedName>
    <definedName name="blip" localSheetId="7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7" hidden="1">{"'Server Configuration'!$A$1:$DB$281"}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6">'Current Tax B'!$A$1:$I$94</definedName>
    <definedName name="_xlnm.Print_Area" localSheetId="8">'Current Tax F'!$A$1:$I$82</definedName>
    <definedName name="_xlnm.Print_Area" localSheetId="7">'Deferred Tax B'!$A$1:$I$92</definedName>
    <definedName name="_xlnm.Print_Area" localSheetId="9">'Deferred Tax F'!$A$1:$I$76</definedName>
    <definedName name="_xlnm.Print_Area" localSheetId="1">'Sch E Index'!$A$3:$D$26</definedName>
    <definedName name="_xlnm.Print_Area" localSheetId="2">'SCH E-1'!$A$1:$Q$175</definedName>
    <definedName name="_xlnm.Print_Area" localSheetId="3">'SCH E-2 B'!$A$1:$G$233</definedName>
    <definedName name="_xlnm.Print_Area" localSheetId="4">'SCH E-2 F'!$A$1:$G$211</definedName>
    <definedName name="Print_Titles_MI">'[1]95 Fed settmt'!$A$1:$IV$6,'[1]95 Fed settmt'!$A$1:$C$65536</definedName>
    <definedName name="wrn.3._.97._.Book." localSheetId="6" hidden="1">{"print",#N/A,FALSE,"03-31-97 Book"}</definedName>
    <definedName name="wrn.3._.97._.Book." localSheetId="7" hidden="1">{"print",#N/A,FALSE,"03-31-97 Book"}</definedName>
    <definedName name="wrn.3._.97._.Book." localSheetId="3" hidden="1">{"print",#N/A,FALSE,"03-31-97 Book"}</definedName>
    <definedName name="wrn.3._.97._.Book." localSheetId="4" hidden="1">{"print",#N/A,FALSE,"03-31-97 Book"}</definedName>
    <definedName name="wrn.3._.97._.Book." hidden="1">{"print",#N/A,FALSE,"03-31-97 Book"}</definedName>
    <definedName name="wrn.LGE._.Effective._.Rate." localSheetId="6" hidden="1">{"LGE Effective Rate",#N/A,FALSE,"12-31-96 Book"}</definedName>
    <definedName name="wrn.LGE._.Effective._.Rate." localSheetId="7" hidden="1">{"LGE Effective Rate",#N/A,FALSE,"12-31-96 Book"}</definedName>
    <definedName name="wrn.LGE._.Effective._.Rate." localSheetId="3" hidden="1">{"LGE Effective Rate",#N/A,FALSE,"12-31-96 Book"}</definedName>
    <definedName name="wrn.LGE._.Effective._.Rate." localSheetId="4" hidden="1">{"LGE Effective Rate",#N/A,FALSE,"12-31-96 Book"}</definedName>
    <definedName name="wrn.LGE._.Effective._.Rate." hidden="1">{"LGE Effective Rate",#N/A,FALSE,"12-31-96 Book"}</definedName>
    <definedName name="wrn.LGE._.Footnote." localSheetId="6" hidden="1">{"LGE Footnote",#N/A,FALSE,"LG&amp;E Foot"}</definedName>
    <definedName name="wrn.LGE._.Footnote." localSheetId="7" hidden="1">{"LGE Footnote",#N/A,FALSE,"LG&amp;E Foot"}</definedName>
    <definedName name="wrn.LGE._.Footnote." localSheetId="3" hidden="1">{"LGE Footnote",#N/A,FALSE,"LG&amp;E Foot"}</definedName>
    <definedName name="wrn.LGE._.Footnote." localSheetId="4" hidden="1">{"LGE Footnote",#N/A,FALSE,"LG&amp;E Foot"}</definedName>
    <definedName name="wrn.LGE._.Footnote." hidden="1">{"LGE Footnote",#N/A,FALSE,"LG&amp;E Foot"}</definedName>
    <definedName name="wrn.LGE._.Provision." localSheetId="6" hidden="1">{"LGE Provision",#N/A,FALSE,"12-31-96 Book"}</definedName>
    <definedName name="wrn.LGE._.Provision." localSheetId="7" hidden="1">{"LGE Provision",#N/A,FALSE,"12-31-96 Book"}</definedName>
    <definedName name="wrn.LGE._.Provision." localSheetId="3" hidden="1">{"LGE Provision",#N/A,FALSE,"12-31-96 Book"}</definedName>
    <definedName name="wrn.LGE._.Provision." localSheetId="4" hidden="1">{"LGE Provision",#N/A,FALSE,"12-31-96 Book"}</definedName>
    <definedName name="wrn.LGE._.Provision." hidden="1">{"LGE Provision",#N/A,FALSE,"12-31-96 Book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7" hidden="1">{"Wkp ComEquity",#N/A,FALSE,"Cap Struct WPs"}</definedName>
    <definedName name="wrn.Wkp._.ComEquity." localSheetId="3" hidden="1">{"Wkp ComEquity",#N/A,FALSE,"Cap Struct WPs"}</definedName>
    <definedName name="wrn.Wkp._.ComEquity." localSheetId="4" hidden="1">{"Wkp ComEquity",#N/A,FALSE,"Cap Struct WPs"}</definedName>
    <definedName name="wrn.Wkp._.ComEquity." hidden="1">{"Wkp ComEquity",#N/A,FALSE,"Cap Struct WPs"}</definedName>
    <definedName name="wrn.Wkp._.JDITC." localSheetId="7" hidden="1">{"Wkp JDITC",#N/A,FALSE,"Cap Struct WPs"}</definedName>
    <definedName name="wrn.Wkp._.JDITC." localSheetId="3" hidden="1">{"Wkp JDITC",#N/A,FALSE,"Cap Struct WPs"}</definedName>
    <definedName name="wrn.Wkp._.JDITC." localSheetId="4" hidden="1">{"Wkp JDITC",#N/A,FALSE,"Cap Struct WPs"}</definedName>
    <definedName name="wrn.Wkp._.JDITC." hidden="1">{"Wkp JDITC",#N/A,FALSE,"Cap Struct WPs"}</definedName>
    <definedName name="wrn.Wkp._.LTerm._.Debt." localSheetId="7" hidden="1">{"Wkp LTerm Debt",#N/A,FALSE,"Cap Struct WPs"}</definedName>
    <definedName name="wrn.Wkp._.LTerm._.Debt." localSheetId="3" hidden="1">{"Wkp LTerm Debt",#N/A,FALSE,"Cap Struct WPs"}</definedName>
    <definedName name="wrn.Wkp._.LTerm._.Debt." localSheetId="4" hidden="1">{"Wkp LTerm Debt",#N/A,FALSE,"Cap Struct WPs"}</definedName>
    <definedName name="wrn.Wkp._.LTerm._.Debt." hidden="1">{"Wkp LTerm Debt",#N/A,FALSE,"Cap Struct WPs"}</definedName>
    <definedName name="wrn.Wkp._.LTerm._.Debt._.13Mo._.Avg." localSheetId="7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7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7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4" hidden="1">{"Wkp LTerm Debt Int",#N/A,FALSE,"Cap Struct WPs"}</definedName>
    <definedName name="wrn.Wkp._.LTerm._.Debt._.Int." hidden="1">{"Wkp LTerm Debt Int",#N/A,FALSE,"Cap Struct WPs"}</definedName>
    <definedName name="wrn.Wkp._.PreStock." localSheetId="7" hidden="1">{"Wkp PreStock",#N/A,FALSE,"Cap Struct WPs"}</definedName>
    <definedName name="wrn.Wkp._.PreStock." localSheetId="3" hidden="1">{"Wkp PreStock",#N/A,FALSE,"Cap Struct WPs"}</definedName>
    <definedName name="wrn.Wkp._.PreStock." localSheetId="4" hidden="1">{"Wkp PreStock",#N/A,FALSE,"Cap Struct WPs"}</definedName>
    <definedName name="wrn.Wkp._.PreStock." hidden="1">{"Wkp PreStock",#N/A,FALSE,"Cap Struct WPs"}</definedName>
    <definedName name="wrn.Wkp._.PreStock._.13MoAvg." localSheetId="7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hidden="1">{"Wkp PreStock 13MoAvg",#N/A,FALSE,"Cap Struct WPs"}</definedName>
    <definedName name="wrn.Wkp._.PreStock._.Amort." localSheetId="7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4" hidden="1">{"Wkp PreStock Amort",#N/A,FALSE,"Cap Struct WPs"}</definedName>
    <definedName name="wrn.Wkp._.PreStock._.Amort." hidden="1">{"Wkp PreStock Amort",#N/A,FALSE,"Cap Struct WPs"}</definedName>
    <definedName name="wrn.Wkp._.PreStock._.Dividend." localSheetId="7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hidden="1">{"Wkp PreStock Dividend",#N/A,FALSE,"Cap Struct WPs"}</definedName>
    <definedName name="wrn.Wkp._.STerm._.Debt." localSheetId="7" hidden="1">{"Wkp STerm Debt",#N/A,FALSE,"Cap Struct WPs"}</definedName>
    <definedName name="wrn.Wkp._.STerm._.Debt." localSheetId="3" hidden="1">{"Wkp STerm Debt",#N/A,FALSE,"Cap Struct WPs"}</definedName>
    <definedName name="wrn.Wkp._.STerm._.Debt." localSheetId="4" hidden="1">{"Wkp STerm Debt",#N/A,FALSE,"Cap Struct WPs"}</definedName>
    <definedName name="wrn.Wkp._.STerm._.Debt." hidden="1">{"Wkp STerm Debt",#N/A,FALSE,"Cap Struct WPs"}</definedName>
    <definedName name="wrn.Wkp._.Unamort._.Debt._.Exp." localSheetId="7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0" i="16" l="1"/>
  <c r="E121" i="2"/>
  <c r="D232" i="14" l="1"/>
  <c r="A116" i="2"/>
  <c r="A117" i="2" s="1"/>
  <c r="A118" i="2" s="1"/>
  <c r="A119" i="2" s="1"/>
  <c r="A191" i="14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A203" i="14" s="1"/>
  <c r="A204" i="14" s="1"/>
  <c r="A205" i="14" s="1"/>
  <c r="A206" i="14" s="1"/>
  <c r="A207" i="14" s="1"/>
  <c r="A208" i="14" s="1"/>
  <c r="A209" i="14" s="1"/>
  <c r="A210" i="14" s="1"/>
  <c r="A211" i="14" s="1"/>
  <c r="A212" i="14" s="1"/>
  <c r="A213" i="14" s="1"/>
  <c r="A214" i="14" s="1"/>
  <c r="A215" i="14" s="1"/>
  <c r="A216" i="14" s="1"/>
  <c r="A217" i="14" s="1"/>
  <c r="A218" i="14" s="1"/>
  <c r="A219" i="14" s="1"/>
  <c r="A220" i="14" s="1"/>
  <c r="A221" i="14" s="1"/>
  <c r="A222" i="14" s="1"/>
  <c r="A223" i="14" s="1"/>
  <c r="A224" i="14" s="1"/>
  <c r="A225" i="14" s="1"/>
  <c r="A226" i="14" s="1"/>
  <c r="A227" i="14" s="1"/>
  <c r="A228" i="14" s="1"/>
  <c r="A229" i="14" s="1"/>
  <c r="A230" i="14" s="1"/>
  <c r="D15" i="14" l="1"/>
  <c r="D69" i="14" l="1"/>
  <c r="D67" i="14"/>
  <c r="H98" i="12"/>
  <c r="G91" i="12"/>
  <c r="C106" i="15"/>
  <c r="I51" i="2" l="1"/>
  <c r="M153" i="2"/>
  <c r="Q153" i="2" s="1"/>
  <c r="J50" i="9"/>
  <c r="J49" i="9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G66" i="12"/>
  <c r="G65" i="12" l="1"/>
  <c r="F65" i="12" s="1"/>
  <c r="G64" i="12"/>
  <c r="F64" i="12" s="1"/>
  <c r="F66" i="12"/>
  <c r="F62" i="12" l="1"/>
  <c r="G47" i="12"/>
  <c r="O17" i="2" l="1"/>
  <c r="I102" i="2"/>
  <c r="I99" i="2"/>
  <c r="M101" i="2" l="1"/>
  <c r="Q101" i="2" s="1"/>
  <c r="I100" i="2"/>
  <c r="I93" i="2"/>
  <c r="I116" i="2"/>
  <c r="I115" i="2"/>
  <c r="M115" i="2" s="1"/>
  <c r="Q115" i="2" s="1"/>
  <c r="I114" i="2"/>
  <c r="I113" i="2"/>
  <c r="M93" i="2" l="1"/>
  <c r="Q93" i="2" s="1"/>
  <c r="M100" i="2"/>
  <c r="Q100" i="2" s="1"/>
  <c r="J26" i="15"/>
  <c r="J17" i="11"/>
  <c r="J60" i="9" l="1"/>
  <c r="I42" i="2"/>
  <c r="I41" i="2"/>
  <c r="M41" i="2" s="1"/>
  <c r="Q41" i="2" s="1"/>
  <c r="I40" i="2"/>
  <c r="E42" i="2"/>
  <c r="E41" i="2"/>
  <c r="E40" i="2"/>
  <c r="E207" i="16"/>
  <c r="E206" i="16"/>
  <c r="E205" i="16"/>
  <c r="A123" i="16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E150" i="16"/>
  <c r="E148" i="16"/>
  <c r="F150" i="16"/>
  <c r="D150" i="16"/>
  <c r="D149" i="16"/>
  <c r="F148" i="16"/>
  <c r="D148" i="16"/>
  <c r="D147" i="16"/>
  <c r="F207" i="16"/>
  <c r="D207" i="16"/>
  <c r="F206" i="16"/>
  <c r="D206" i="16"/>
  <c r="F205" i="16"/>
  <c r="D205" i="16"/>
  <c r="I201" i="16"/>
  <c r="I200" i="16"/>
  <c r="I199" i="16"/>
  <c r="I198" i="16"/>
  <c r="I197" i="16"/>
  <c r="I196" i="16"/>
  <c r="I195" i="16"/>
  <c r="I194" i="16"/>
  <c r="I193" i="16"/>
  <c r="I192" i="16"/>
  <c r="I191" i="16"/>
  <c r="I190" i="16"/>
  <c r="I189" i="16"/>
  <c r="I188" i="16"/>
  <c r="I187" i="16"/>
  <c r="I186" i="16"/>
  <c r="I185" i="16"/>
  <c r="I184" i="16"/>
  <c r="I183" i="16"/>
  <c r="I182" i="16"/>
  <c r="I181" i="16"/>
  <c r="I180" i="16"/>
  <c r="I179" i="16"/>
  <c r="I178" i="16"/>
  <c r="I177" i="16"/>
  <c r="I176" i="16"/>
  <c r="I175" i="16"/>
  <c r="I174" i="16"/>
  <c r="I173" i="16"/>
  <c r="I172" i="16"/>
  <c r="I171" i="16"/>
  <c r="I170" i="16"/>
  <c r="I169" i="16"/>
  <c r="I168" i="16"/>
  <c r="F201" i="16"/>
  <c r="D201" i="16"/>
  <c r="D200" i="16"/>
  <c r="D199" i="16"/>
  <c r="F198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D186" i="16"/>
  <c r="D185" i="16"/>
  <c r="D184" i="16"/>
  <c r="D183" i="16"/>
  <c r="D182" i="16"/>
  <c r="D181" i="16"/>
  <c r="D180" i="16"/>
  <c r="D179" i="16"/>
  <c r="D178" i="16"/>
  <c r="D177" i="16"/>
  <c r="D176" i="16"/>
  <c r="D175" i="16"/>
  <c r="D174" i="16"/>
  <c r="F173" i="16"/>
  <c r="D173" i="16"/>
  <c r="F172" i="16"/>
  <c r="D172" i="16"/>
  <c r="F171" i="16"/>
  <c r="D171" i="16"/>
  <c r="D170" i="16"/>
  <c r="F169" i="16"/>
  <c r="D169" i="16"/>
  <c r="I143" i="16"/>
  <c r="I142" i="16"/>
  <c r="I141" i="16"/>
  <c r="I140" i="16"/>
  <c r="I139" i="16"/>
  <c r="I138" i="16"/>
  <c r="I137" i="16"/>
  <c r="I136" i="16"/>
  <c r="I135" i="16"/>
  <c r="I134" i="16"/>
  <c r="I133" i="16"/>
  <c r="I132" i="16"/>
  <c r="I131" i="16"/>
  <c r="I130" i="16"/>
  <c r="I129" i="16"/>
  <c r="I128" i="16"/>
  <c r="I127" i="16"/>
  <c r="I126" i="16"/>
  <c r="I125" i="16"/>
  <c r="I124" i="16"/>
  <c r="I123" i="16"/>
  <c r="I122" i="16"/>
  <c r="I121" i="16"/>
  <c r="I120" i="16"/>
  <c r="I119" i="16"/>
  <c r="I118" i="16"/>
  <c r="I117" i="16"/>
  <c r="I116" i="16"/>
  <c r="I115" i="16"/>
  <c r="I114" i="16"/>
  <c r="I113" i="16"/>
  <c r="I112" i="16"/>
  <c r="I111" i="16"/>
  <c r="I110" i="16"/>
  <c r="F143" i="16"/>
  <c r="F142" i="16"/>
  <c r="F141" i="16"/>
  <c r="F140" i="16"/>
  <c r="F139" i="16"/>
  <c r="F138" i="16"/>
  <c r="F137" i="16"/>
  <c r="F136" i="16"/>
  <c r="F135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D143" i="16"/>
  <c r="D142" i="16"/>
  <c r="D141" i="16"/>
  <c r="D140" i="16"/>
  <c r="D139" i="16"/>
  <c r="D138" i="16"/>
  <c r="E138" i="16" s="1"/>
  <c r="D137" i="16"/>
  <c r="E137" i="16" s="1"/>
  <c r="D136" i="16"/>
  <c r="D135" i="16"/>
  <c r="D134" i="16"/>
  <c r="D133" i="16"/>
  <c r="D132" i="16"/>
  <c r="D131" i="16"/>
  <c r="D130" i="16"/>
  <c r="E130" i="16" s="1"/>
  <c r="D129" i="16"/>
  <c r="E129" i="16" s="1"/>
  <c r="D128" i="16"/>
  <c r="D127" i="16"/>
  <c r="D126" i="16"/>
  <c r="D125" i="16"/>
  <c r="D124" i="16"/>
  <c r="D123" i="16"/>
  <c r="D122" i="16"/>
  <c r="E122" i="16" s="1"/>
  <c r="D121" i="16"/>
  <c r="D120" i="16"/>
  <c r="D119" i="16"/>
  <c r="D118" i="16"/>
  <c r="D117" i="16"/>
  <c r="D116" i="16"/>
  <c r="D115" i="16"/>
  <c r="D114" i="16"/>
  <c r="D113" i="16"/>
  <c r="D112" i="16"/>
  <c r="D111" i="16"/>
  <c r="E111" i="16" s="1"/>
  <c r="F106" i="16"/>
  <c r="F105" i="16"/>
  <c r="F104" i="16"/>
  <c r="D106" i="16"/>
  <c r="D105" i="16"/>
  <c r="D104" i="16"/>
  <c r="F72" i="16"/>
  <c r="F71" i="16"/>
  <c r="D72" i="16"/>
  <c r="D71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25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E198" i="16" l="1"/>
  <c r="G41" i="2"/>
  <c r="E112" i="16"/>
  <c r="E143" i="16"/>
  <c r="E116" i="16"/>
  <c r="E118" i="16"/>
  <c r="E141" i="16"/>
  <c r="E119" i="16"/>
  <c r="E127" i="16"/>
  <c r="E135" i="16"/>
  <c r="E171" i="16"/>
  <c r="E128" i="16"/>
  <c r="E136" i="16"/>
  <c r="E114" i="16"/>
  <c r="E172" i="16"/>
  <c r="E133" i="16"/>
  <c r="E131" i="16"/>
  <c r="E139" i="16"/>
  <c r="E173" i="16"/>
  <c r="E115" i="16"/>
  <c r="E169" i="16"/>
  <c r="E201" i="16"/>
  <c r="E123" i="16"/>
  <c r="E120" i="16"/>
  <c r="E117" i="16"/>
  <c r="E124" i="16"/>
  <c r="E132" i="16"/>
  <c r="E140" i="16"/>
  <c r="E146" i="16" s="1"/>
  <c r="E125" i="16"/>
  <c r="E126" i="16"/>
  <c r="E134" i="16"/>
  <c r="E142" i="16"/>
  <c r="E121" i="16"/>
  <c r="E113" i="16"/>
  <c r="E36" i="16"/>
  <c r="E44" i="16"/>
  <c r="E52" i="16"/>
  <c r="E28" i="16"/>
  <c r="E104" i="16"/>
  <c r="E26" i="16"/>
  <c r="E34" i="16"/>
  <c r="E38" i="16"/>
  <c r="E31" i="16"/>
  <c r="E39" i="16"/>
  <c r="E47" i="16"/>
  <c r="E55" i="16"/>
  <c r="E46" i="16"/>
  <c r="E54" i="16"/>
  <c r="E30" i="16"/>
  <c r="E29" i="16"/>
  <c r="E53" i="16"/>
  <c r="E32" i="16"/>
  <c r="E48" i="16"/>
  <c r="E41" i="16"/>
  <c r="E57" i="16"/>
  <c r="E42" i="16"/>
  <c r="E50" i="16"/>
  <c r="E58" i="16"/>
  <c r="E40" i="16"/>
  <c r="E56" i="16"/>
  <c r="E33" i="16"/>
  <c r="E49" i="16"/>
  <c r="E27" i="16"/>
  <c r="E43" i="16"/>
  <c r="E51" i="16"/>
  <c r="E37" i="16"/>
  <c r="E45" i="16"/>
  <c r="D22" i="16" l="1"/>
  <c r="D22" i="14"/>
  <c r="D21" i="14"/>
  <c r="D20" i="14"/>
  <c r="D19" i="14"/>
  <c r="D18" i="14"/>
  <c r="F21" i="14"/>
  <c r="F19" i="14"/>
  <c r="F18" i="14"/>
  <c r="G15" i="11" l="1"/>
  <c r="F21" i="16" l="1"/>
  <c r="F19" i="16"/>
  <c r="D21" i="16"/>
  <c r="D20" i="16"/>
  <c r="D19" i="16"/>
  <c r="D18" i="16"/>
  <c r="I184" i="14"/>
  <c r="I185" i="14"/>
  <c r="I186" i="14"/>
  <c r="I187" i="14"/>
  <c r="I188" i="14"/>
  <c r="I189" i="14"/>
  <c r="I190" i="14"/>
  <c r="I191" i="14"/>
  <c r="I192" i="14"/>
  <c r="I193" i="14"/>
  <c r="I194" i="14"/>
  <c r="I195" i="14"/>
  <c r="I196" i="14"/>
  <c r="I197" i="14"/>
  <c r="I198" i="14"/>
  <c r="I199" i="14"/>
  <c r="I200" i="14"/>
  <c r="I201" i="14"/>
  <c r="I202" i="14"/>
  <c r="I203" i="14"/>
  <c r="I204" i="14"/>
  <c r="I205" i="14"/>
  <c r="I206" i="14"/>
  <c r="I207" i="14"/>
  <c r="I208" i="14"/>
  <c r="I209" i="14"/>
  <c r="I210" i="14"/>
  <c r="I211" i="14"/>
  <c r="I212" i="14"/>
  <c r="I213" i="14"/>
  <c r="I214" i="14"/>
  <c r="I215" i="14"/>
  <c r="I216" i="14"/>
  <c r="I217" i="14"/>
  <c r="I218" i="14"/>
  <c r="I219" i="14"/>
  <c r="I220" i="14"/>
  <c r="I221" i="14"/>
  <c r="I222" i="14"/>
  <c r="I223" i="14"/>
  <c r="I183" i="14"/>
  <c r="I160" i="14"/>
  <c r="I161" i="14"/>
  <c r="I162" i="14"/>
  <c r="I163" i="14"/>
  <c r="I164" i="14"/>
  <c r="I165" i="14"/>
  <c r="I159" i="14"/>
  <c r="I156" i="14"/>
  <c r="I155" i="14"/>
  <c r="I154" i="14"/>
  <c r="I153" i="14"/>
  <c r="I152" i="14"/>
  <c r="I151" i="14"/>
  <c r="I150" i="14"/>
  <c r="I149" i="14"/>
  <c r="I148" i="14"/>
  <c r="I147" i="14"/>
  <c r="I146" i="14"/>
  <c r="I145" i="14"/>
  <c r="I144" i="14"/>
  <c r="I143" i="14"/>
  <c r="I142" i="14"/>
  <c r="I141" i="14"/>
  <c r="I140" i="14"/>
  <c r="I139" i="14"/>
  <c r="I138" i="14"/>
  <c r="I137" i="14"/>
  <c r="I136" i="14"/>
  <c r="I135" i="14"/>
  <c r="I134" i="14"/>
  <c r="I133" i="14"/>
  <c r="I132" i="14"/>
  <c r="I131" i="14"/>
  <c r="I130" i="14"/>
  <c r="I129" i="14"/>
  <c r="I128" i="14"/>
  <c r="I127" i="14"/>
  <c r="I126" i="14"/>
  <c r="I125" i="14"/>
  <c r="I124" i="14"/>
  <c r="I123" i="14"/>
  <c r="I122" i="14"/>
  <c r="I121" i="14"/>
  <c r="I120" i="14"/>
  <c r="I119" i="14"/>
  <c r="I118" i="14"/>
  <c r="I117" i="14"/>
  <c r="I116" i="14"/>
  <c r="I115" i="14"/>
  <c r="F109" i="14"/>
  <c r="D109" i="14"/>
  <c r="F79" i="14"/>
  <c r="F78" i="14"/>
  <c r="D79" i="14"/>
  <c r="D78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3" i="14"/>
  <c r="F54" i="14"/>
  <c r="F55" i="14"/>
  <c r="F56" i="14"/>
  <c r="F57" i="14"/>
  <c r="F58" i="14"/>
  <c r="F59" i="14"/>
  <c r="F60" i="14"/>
  <c r="F61" i="14"/>
  <c r="F63" i="14"/>
  <c r="F64" i="14"/>
  <c r="F65" i="14"/>
  <c r="I52" i="14"/>
  <c r="I51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25" i="14"/>
  <c r="F66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E21" i="16" l="1"/>
  <c r="E40" i="14"/>
  <c r="E32" i="14"/>
  <c r="E41" i="14"/>
  <c r="E33" i="14"/>
  <c r="E39" i="14"/>
  <c r="E38" i="14"/>
  <c r="E37" i="14"/>
  <c r="E36" i="14"/>
  <c r="E35" i="14"/>
  <c r="E34" i="14"/>
  <c r="E109" i="14"/>
  <c r="G20" i="12" l="1"/>
  <c r="G21" i="12"/>
  <c r="G22" i="12"/>
  <c r="G23" i="12"/>
  <c r="G24" i="12"/>
  <c r="G25" i="12"/>
  <c r="G26" i="12"/>
  <c r="G27" i="12"/>
  <c r="G28" i="12"/>
  <c r="G29" i="12"/>
  <c r="G30" i="12"/>
  <c r="E20" i="12"/>
  <c r="E21" i="12"/>
  <c r="E22" i="12"/>
  <c r="E23" i="12"/>
  <c r="E24" i="12"/>
  <c r="E47" i="12"/>
  <c r="F22" i="12"/>
  <c r="F21" i="12"/>
  <c r="F20" i="12"/>
  <c r="H54" i="12"/>
  <c r="AE43" i="17"/>
  <c r="AE42" i="17"/>
  <c r="AE41" i="17"/>
  <c r="AE37" i="17"/>
  <c r="AE35" i="17"/>
  <c r="AE33" i="17"/>
  <c r="AE32" i="17"/>
  <c r="AE31" i="17"/>
  <c r="AE28" i="17"/>
  <c r="AE27" i="17"/>
  <c r="AE26" i="17"/>
  <c r="AE22" i="17"/>
  <c r="AE21" i="17"/>
  <c r="AE20" i="17"/>
  <c r="AE17" i="17"/>
  <c r="AE16" i="17"/>
  <c r="AE15" i="17"/>
  <c r="AE12" i="17"/>
  <c r="AE11" i="17"/>
  <c r="AE10" i="17"/>
  <c r="AE7" i="17"/>
  <c r="AE6" i="17"/>
  <c r="AE5" i="17"/>
  <c r="H115" i="15"/>
  <c r="H62" i="15"/>
  <c r="N43" i="17"/>
  <c r="N42" i="17"/>
  <c r="N41" i="17"/>
  <c r="N37" i="17"/>
  <c r="N35" i="17"/>
  <c r="N33" i="17"/>
  <c r="N32" i="17"/>
  <c r="N31" i="17"/>
  <c r="N28" i="17"/>
  <c r="N27" i="17"/>
  <c r="N26" i="17"/>
  <c r="N22" i="17"/>
  <c r="N21" i="17"/>
  <c r="N20" i="17"/>
  <c r="N17" i="17"/>
  <c r="N16" i="17"/>
  <c r="N15" i="17"/>
  <c r="N12" i="17"/>
  <c r="N11" i="17"/>
  <c r="N10" i="17"/>
  <c r="N7" i="17"/>
  <c r="N6" i="17"/>
  <c r="N5" i="17"/>
  <c r="AD43" i="17"/>
  <c r="AC43" i="17"/>
  <c r="AB43" i="17"/>
  <c r="AA43" i="17"/>
  <c r="Z43" i="17"/>
  <c r="Y43" i="17"/>
  <c r="X43" i="17"/>
  <c r="W43" i="17"/>
  <c r="V43" i="17"/>
  <c r="U43" i="17"/>
  <c r="T43" i="17"/>
  <c r="S43" i="17"/>
  <c r="R43" i="17"/>
  <c r="Q43" i="17"/>
  <c r="P43" i="17"/>
  <c r="O43" i="17"/>
  <c r="M43" i="17"/>
  <c r="L43" i="17"/>
  <c r="K43" i="17"/>
  <c r="J43" i="17"/>
  <c r="I43" i="17"/>
  <c r="H43" i="17"/>
  <c r="G43" i="17"/>
  <c r="F43" i="17"/>
  <c r="E43" i="17"/>
  <c r="D43" i="17"/>
  <c r="C43" i="17"/>
  <c r="B43" i="17"/>
  <c r="AD35" i="17"/>
  <c r="V35" i="17"/>
  <c r="AD33" i="17"/>
  <c r="AC33" i="17"/>
  <c r="AB33" i="17"/>
  <c r="AA33" i="17"/>
  <c r="Z33" i="17"/>
  <c r="Y33" i="17"/>
  <c r="X33" i="17"/>
  <c r="W33" i="17"/>
  <c r="V33" i="17"/>
  <c r="U33" i="17"/>
  <c r="T33" i="17"/>
  <c r="S33" i="17"/>
  <c r="R33" i="17"/>
  <c r="Q33" i="17"/>
  <c r="P33" i="17"/>
  <c r="O33" i="17"/>
  <c r="M33" i="17"/>
  <c r="L33" i="17"/>
  <c r="K33" i="17"/>
  <c r="J33" i="17"/>
  <c r="I33" i="17"/>
  <c r="H33" i="17"/>
  <c r="G33" i="17"/>
  <c r="F33" i="17"/>
  <c r="E33" i="17"/>
  <c r="D33" i="17"/>
  <c r="C33" i="17"/>
  <c r="B33" i="17"/>
  <c r="AD28" i="17"/>
  <c r="AC28" i="17"/>
  <c r="AC35" i="17" s="1"/>
  <c r="AB28" i="17"/>
  <c r="AB35" i="17" s="1"/>
  <c r="AA28" i="17"/>
  <c r="AA35" i="17" s="1"/>
  <c r="Z28" i="17"/>
  <c r="Z35" i="17" s="1"/>
  <c r="Y28" i="17"/>
  <c r="Y35" i="17" s="1"/>
  <c r="X28" i="17"/>
  <c r="X35" i="17" s="1"/>
  <c r="W28" i="17"/>
  <c r="W35" i="17" s="1"/>
  <c r="V28" i="17"/>
  <c r="U28" i="17"/>
  <c r="U35" i="17" s="1"/>
  <c r="T28" i="17"/>
  <c r="T35" i="17" s="1"/>
  <c r="S28" i="17"/>
  <c r="S35" i="17" s="1"/>
  <c r="R28" i="17"/>
  <c r="R35" i="17" s="1"/>
  <c r="Q28" i="17"/>
  <c r="Q35" i="17" s="1"/>
  <c r="P28" i="17"/>
  <c r="P35" i="17" s="1"/>
  <c r="O28" i="17"/>
  <c r="O35" i="17" s="1"/>
  <c r="M28" i="17"/>
  <c r="M35" i="17" s="1"/>
  <c r="L28" i="17"/>
  <c r="L35" i="17" s="1"/>
  <c r="K28" i="17"/>
  <c r="K35" i="17" s="1"/>
  <c r="J28" i="17"/>
  <c r="J35" i="17" s="1"/>
  <c r="I28" i="17"/>
  <c r="I35" i="17" s="1"/>
  <c r="H28" i="17"/>
  <c r="H35" i="17" s="1"/>
  <c r="G28" i="17"/>
  <c r="G35" i="17" s="1"/>
  <c r="F28" i="17"/>
  <c r="F35" i="17" s="1"/>
  <c r="E28" i="17"/>
  <c r="E35" i="17" s="1"/>
  <c r="D28" i="17"/>
  <c r="D35" i="17" s="1"/>
  <c r="C28" i="17"/>
  <c r="C35" i="17" s="1"/>
  <c r="B28" i="17"/>
  <c r="B35" i="17" s="1"/>
  <c r="AD22" i="17"/>
  <c r="AC22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M22" i="17"/>
  <c r="L22" i="17"/>
  <c r="K22" i="17"/>
  <c r="J22" i="17"/>
  <c r="I22" i="17"/>
  <c r="H22" i="17"/>
  <c r="G22" i="17"/>
  <c r="F22" i="17"/>
  <c r="E22" i="17"/>
  <c r="D22" i="17"/>
  <c r="C22" i="17"/>
  <c r="B22" i="17"/>
  <c r="AD17" i="17"/>
  <c r="AC17" i="17"/>
  <c r="AB17" i="17"/>
  <c r="AA17" i="17"/>
  <c r="Z17" i="17"/>
  <c r="Y17" i="17"/>
  <c r="X17" i="17"/>
  <c r="W17" i="17"/>
  <c r="V17" i="17"/>
  <c r="U17" i="17"/>
  <c r="T17" i="17"/>
  <c r="S17" i="17"/>
  <c r="R17" i="17"/>
  <c r="Q17" i="17"/>
  <c r="P17" i="17"/>
  <c r="O17" i="17"/>
  <c r="M17" i="17"/>
  <c r="L17" i="17"/>
  <c r="K17" i="17"/>
  <c r="J17" i="17"/>
  <c r="I17" i="17"/>
  <c r="H17" i="17"/>
  <c r="G17" i="17"/>
  <c r="F17" i="17"/>
  <c r="E17" i="17"/>
  <c r="D17" i="17"/>
  <c r="C17" i="17"/>
  <c r="B17" i="17"/>
  <c r="AD12" i="17"/>
  <c r="AC12" i="17"/>
  <c r="AB12" i="17"/>
  <c r="AA12" i="17"/>
  <c r="Z12" i="17"/>
  <c r="Y12" i="17"/>
  <c r="X12" i="17"/>
  <c r="W12" i="17"/>
  <c r="V12" i="17"/>
  <c r="U12" i="17"/>
  <c r="T12" i="17"/>
  <c r="S12" i="17"/>
  <c r="R12" i="17"/>
  <c r="Q12" i="17"/>
  <c r="P12" i="17"/>
  <c r="O12" i="17"/>
  <c r="M12" i="17"/>
  <c r="L12" i="17"/>
  <c r="K12" i="17"/>
  <c r="J12" i="17"/>
  <c r="I12" i="17"/>
  <c r="H12" i="17"/>
  <c r="G12" i="17"/>
  <c r="F12" i="17"/>
  <c r="E12" i="17"/>
  <c r="D12" i="17"/>
  <c r="C12" i="17"/>
  <c r="B12" i="17"/>
  <c r="B37" i="17" s="1"/>
  <c r="AD7" i="17"/>
  <c r="AD37" i="17" s="1"/>
  <c r="AC7" i="17"/>
  <c r="AC37" i="17" s="1"/>
  <c r="AB7" i="17"/>
  <c r="AB37" i="17" s="1"/>
  <c r="AA7" i="17"/>
  <c r="Z7" i="17"/>
  <c r="Y7" i="17"/>
  <c r="Y37" i="17" s="1"/>
  <c r="X7" i="17"/>
  <c r="X37" i="17" s="1"/>
  <c r="W7" i="17"/>
  <c r="W37" i="17" s="1"/>
  <c r="V7" i="17"/>
  <c r="V37" i="17" s="1"/>
  <c r="U7" i="17"/>
  <c r="U37" i="17" s="1"/>
  <c r="T7" i="17"/>
  <c r="T37" i="17" s="1"/>
  <c r="S7" i="17"/>
  <c r="R7" i="17"/>
  <c r="Q7" i="17"/>
  <c r="Q37" i="17" s="1"/>
  <c r="P7" i="17"/>
  <c r="P37" i="17" s="1"/>
  <c r="O7" i="17"/>
  <c r="O37" i="17" s="1"/>
  <c r="M7" i="17"/>
  <c r="M37" i="17" s="1"/>
  <c r="L7" i="17"/>
  <c r="L37" i="17" s="1"/>
  <c r="K7" i="17"/>
  <c r="K37" i="17" s="1"/>
  <c r="J7" i="17"/>
  <c r="I7" i="17"/>
  <c r="H7" i="17"/>
  <c r="H37" i="17" s="1"/>
  <c r="G7" i="17"/>
  <c r="G37" i="17" s="1"/>
  <c r="F7" i="17"/>
  <c r="F37" i="17" s="1"/>
  <c r="E7" i="17"/>
  <c r="E37" i="17" s="1"/>
  <c r="D7" i="17"/>
  <c r="D37" i="17" s="1"/>
  <c r="C7" i="17"/>
  <c r="C37" i="17" s="1"/>
  <c r="B7" i="17"/>
  <c r="C2" i="17"/>
  <c r="D2" i="17" s="1"/>
  <c r="E2" i="17" s="1"/>
  <c r="F2" i="17" s="1"/>
  <c r="G2" i="17" s="1"/>
  <c r="H2" i="17" s="1"/>
  <c r="I2" i="17" s="1"/>
  <c r="J2" i="17" s="1"/>
  <c r="K2" i="17" s="1"/>
  <c r="L2" i="17" s="1"/>
  <c r="M2" i="17" s="1"/>
  <c r="O2" i="17" s="1"/>
  <c r="P2" i="17" s="1"/>
  <c r="Q2" i="17" s="1"/>
  <c r="R2" i="17" s="1"/>
  <c r="S2" i="17" s="1"/>
  <c r="T2" i="17" s="1"/>
  <c r="U2" i="17" s="1"/>
  <c r="V2" i="17" s="1"/>
  <c r="W2" i="17" s="1"/>
  <c r="X2" i="17" s="1"/>
  <c r="Y2" i="17" s="1"/>
  <c r="Z2" i="17" s="1"/>
  <c r="AA2" i="17" s="1"/>
  <c r="AB2" i="17" s="1"/>
  <c r="AC2" i="17" s="1"/>
  <c r="AD2" i="17" s="1"/>
  <c r="F47" i="12" l="1"/>
  <c r="I37" i="17"/>
  <c r="R37" i="17"/>
  <c r="Z37" i="17"/>
  <c r="J37" i="17"/>
  <c r="S37" i="17"/>
  <c r="AA37" i="17"/>
  <c r="I20" i="12" l="1"/>
  <c r="I21" i="12"/>
  <c r="I22" i="12"/>
  <c r="J28" i="12" l="1"/>
  <c r="J90" i="12"/>
  <c r="J30" i="12"/>
  <c r="I31" i="11"/>
  <c r="J24" i="12"/>
  <c r="J16" i="12"/>
  <c r="J79" i="15"/>
  <c r="J92" i="11"/>
  <c r="J91" i="11"/>
  <c r="J76" i="11"/>
  <c r="J70" i="11"/>
  <c r="J69" i="11"/>
  <c r="J35" i="11"/>
  <c r="J42" i="11"/>
  <c r="J53" i="11"/>
  <c r="E11" i="9" l="1"/>
  <c r="E10" i="9"/>
  <c r="J28" i="15" l="1"/>
  <c r="F28" i="11"/>
  <c r="F27" i="11"/>
  <c r="F25" i="11"/>
  <c r="G54" i="11"/>
  <c r="F54" i="11" s="1"/>
  <c r="G27" i="11"/>
  <c r="I27" i="11" s="1"/>
  <c r="J34" i="9" l="1"/>
  <c r="E59" i="2" l="1"/>
  <c r="E33" i="11"/>
  <c r="G33" i="11" s="1"/>
  <c r="I33" i="11" s="1"/>
  <c r="I88" i="2" s="1"/>
  <c r="F33" i="11" l="1"/>
  <c r="J41" i="11" l="1"/>
  <c r="E56" i="12" l="1"/>
  <c r="E62" i="12"/>
  <c r="G63" i="12"/>
  <c r="I65" i="12"/>
  <c r="G68" i="12"/>
  <c r="G69" i="12"/>
  <c r="G76" i="12"/>
  <c r="G77" i="12"/>
  <c r="G78" i="12"/>
  <c r="G82" i="12"/>
  <c r="G84" i="12"/>
  <c r="G85" i="12"/>
  <c r="G87" i="12"/>
  <c r="G88" i="12"/>
  <c r="G89" i="12"/>
  <c r="G90" i="12"/>
  <c r="J93" i="12"/>
  <c r="J91" i="12"/>
  <c r="J49" i="12"/>
  <c r="J47" i="12"/>
  <c r="E18" i="12"/>
  <c r="G18" i="12" s="1"/>
  <c r="E19" i="12"/>
  <c r="G19" i="12" s="1"/>
  <c r="I19" i="12" s="1"/>
  <c r="E25" i="12"/>
  <c r="E26" i="12"/>
  <c r="E27" i="12"/>
  <c r="E28" i="12"/>
  <c r="E29" i="12"/>
  <c r="E30" i="12"/>
  <c r="E31" i="12"/>
  <c r="G31" i="12" s="1"/>
  <c r="E32" i="12"/>
  <c r="G32" i="12" s="1"/>
  <c r="I32" i="12" s="1"/>
  <c r="E33" i="12"/>
  <c r="G33" i="12" s="1"/>
  <c r="I33" i="12" s="1"/>
  <c r="E34" i="12"/>
  <c r="E35" i="12"/>
  <c r="E36" i="12"/>
  <c r="G36" i="12" s="1"/>
  <c r="E37" i="12"/>
  <c r="E38" i="12"/>
  <c r="G38" i="12" s="1"/>
  <c r="E39" i="12"/>
  <c r="G39" i="12" s="1"/>
  <c r="E40" i="12"/>
  <c r="G40" i="12" s="1"/>
  <c r="E41" i="12"/>
  <c r="E42" i="12"/>
  <c r="G42" i="12" s="1"/>
  <c r="E43" i="12"/>
  <c r="G43" i="12" s="1"/>
  <c r="I43" i="12" s="1"/>
  <c r="E44" i="12"/>
  <c r="G44" i="12" s="1"/>
  <c r="E45" i="12"/>
  <c r="E46" i="12"/>
  <c r="E48" i="12"/>
  <c r="E49" i="12"/>
  <c r="J35" i="12"/>
  <c r="J34" i="12"/>
  <c r="J74" i="12" s="1"/>
  <c r="G74" i="12" s="1"/>
  <c r="J79" i="11"/>
  <c r="J78" i="11"/>
  <c r="J77" i="11"/>
  <c r="J56" i="11"/>
  <c r="F90" i="12" l="1"/>
  <c r="F197" i="16"/>
  <c r="E197" i="16" s="1"/>
  <c r="F88" i="12"/>
  <c r="F195" i="16"/>
  <c r="E195" i="16" s="1"/>
  <c r="F69" i="12"/>
  <c r="F176" i="16"/>
  <c r="E176" i="16" s="1"/>
  <c r="I87" i="12"/>
  <c r="F87" i="12"/>
  <c r="F194" i="16"/>
  <c r="E194" i="16" s="1"/>
  <c r="F68" i="12"/>
  <c r="F175" i="16"/>
  <c r="E175" i="16" s="1"/>
  <c r="F74" i="12"/>
  <c r="F181" i="16"/>
  <c r="E181" i="16" s="1"/>
  <c r="F89" i="12"/>
  <c r="F196" i="16"/>
  <c r="E196" i="16" s="1"/>
  <c r="I63" i="12"/>
  <c r="F63" i="12"/>
  <c r="F170" i="16"/>
  <c r="E170" i="16" s="1"/>
  <c r="F82" i="12"/>
  <c r="F189" i="16"/>
  <c r="E189" i="16" s="1"/>
  <c r="F77" i="12"/>
  <c r="F184" i="16"/>
  <c r="E184" i="16" s="1"/>
  <c r="F76" i="12"/>
  <c r="F183" i="16"/>
  <c r="E183" i="16" s="1"/>
  <c r="F85" i="12"/>
  <c r="F192" i="16"/>
  <c r="E192" i="16" s="1"/>
  <c r="F84" i="12"/>
  <c r="F191" i="16"/>
  <c r="E191" i="16" s="1"/>
  <c r="I78" i="12"/>
  <c r="F78" i="12"/>
  <c r="F185" i="16"/>
  <c r="E185" i="16" s="1"/>
  <c r="I69" i="12"/>
  <c r="I84" i="12"/>
  <c r="I76" i="12"/>
  <c r="F38" i="12"/>
  <c r="I38" i="12"/>
  <c r="I85" i="12"/>
  <c r="F18" i="12"/>
  <c r="I18" i="12"/>
  <c r="F36" i="12"/>
  <c r="I36" i="12"/>
  <c r="I68" i="12"/>
  <c r="I66" i="12"/>
  <c r="I89" i="12"/>
  <c r="I77" i="12"/>
  <c r="F26" i="12"/>
  <c r="I26" i="12"/>
  <c r="F40" i="12"/>
  <c r="I40" i="12"/>
  <c r="F24" i="12"/>
  <c r="I24" i="12"/>
  <c r="I88" i="12"/>
  <c r="I64" i="12"/>
  <c r="F30" i="12"/>
  <c r="I30" i="12"/>
  <c r="F44" i="12"/>
  <c r="I44" i="12"/>
  <c r="F42" i="12"/>
  <c r="I42" i="12"/>
  <c r="F39" i="12"/>
  <c r="I39" i="12"/>
  <c r="F31" i="12"/>
  <c r="I31" i="12"/>
  <c r="G86" i="12"/>
  <c r="I74" i="12"/>
  <c r="I145" i="2" s="1"/>
  <c r="I90" i="12"/>
  <c r="I82" i="12"/>
  <c r="I152" i="2" s="1"/>
  <c r="F32" i="12"/>
  <c r="G56" i="12"/>
  <c r="F149" i="16" s="1"/>
  <c r="E149" i="16" s="1"/>
  <c r="G70" i="12"/>
  <c r="G62" i="12"/>
  <c r="I91" i="12"/>
  <c r="G83" i="12"/>
  <c r="G75" i="12"/>
  <c r="G34" i="12"/>
  <c r="I34" i="12" s="1"/>
  <c r="F33" i="12"/>
  <c r="F43" i="12"/>
  <c r="I47" i="12"/>
  <c r="G49" i="12"/>
  <c r="F49" i="12" s="1"/>
  <c r="F19" i="12"/>
  <c r="G35" i="12"/>
  <c r="I35" i="12" s="1"/>
  <c r="G41" i="12"/>
  <c r="I41" i="12" s="1"/>
  <c r="I25" i="12"/>
  <c r="G45" i="12"/>
  <c r="I45" i="12" s="1"/>
  <c r="I86" i="12" l="1"/>
  <c r="F86" i="12"/>
  <c r="F193" i="16"/>
  <c r="E193" i="16" s="1"/>
  <c r="F70" i="12"/>
  <c r="F177" i="16"/>
  <c r="E177" i="16" s="1"/>
  <c r="I154" i="2"/>
  <c r="M152" i="2"/>
  <c r="Q152" i="2" s="1"/>
  <c r="F75" i="12"/>
  <c r="F182" i="16"/>
  <c r="E182" i="16" s="1"/>
  <c r="I83" i="12"/>
  <c r="F83" i="12"/>
  <c r="F190" i="16"/>
  <c r="E190" i="16" s="1"/>
  <c r="M145" i="2"/>
  <c r="Q145" i="2" s="1"/>
  <c r="F56" i="12"/>
  <c r="I56" i="12"/>
  <c r="I75" i="12"/>
  <c r="I70" i="12"/>
  <c r="F25" i="12"/>
  <c r="F34" i="12"/>
  <c r="F41" i="12"/>
  <c r="F35" i="12"/>
  <c r="F91" i="12"/>
  <c r="F45" i="12"/>
  <c r="E29" i="11" l="1"/>
  <c r="E30" i="11"/>
  <c r="G30" i="11" s="1"/>
  <c r="I30" i="11" s="1"/>
  <c r="E31" i="11"/>
  <c r="E32" i="11"/>
  <c r="G32" i="11" s="1"/>
  <c r="F32" i="11" s="1"/>
  <c r="E34" i="11"/>
  <c r="E35" i="11"/>
  <c r="E36" i="11"/>
  <c r="E37" i="11"/>
  <c r="E38" i="11"/>
  <c r="G38" i="11" s="1"/>
  <c r="E39" i="11"/>
  <c r="G39" i="11"/>
  <c r="I39" i="11" s="1"/>
  <c r="E40" i="11"/>
  <c r="G40" i="11"/>
  <c r="I40" i="11" s="1"/>
  <c r="E41" i="11"/>
  <c r="G41" i="11" s="1"/>
  <c r="F41" i="11" s="1"/>
  <c r="E42" i="11"/>
  <c r="E43" i="11"/>
  <c r="G43" i="11" s="1"/>
  <c r="E44" i="11"/>
  <c r="E45" i="11"/>
  <c r="E46" i="11"/>
  <c r="G46" i="11"/>
  <c r="F46" i="11" s="1"/>
  <c r="E47" i="11"/>
  <c r="G47" i="11" s="1"/>
  <c r="E48" i="11"/>
  <c r="E49" i="11"/>
  <c r="G49" i="11" s="1"/>
  <c r="F49" i="11" s="1"/>
  <c r="E50" i="11"/>
  <c r="G50" i="11" s="1"/>
  <c r="F50" i="11" s="1"/>
  <c r="E51" i="11"/>
  <c r="G51" i="11" s="1"/>
  <c r="E52" i="11"/>
  <c r="E53" i="11"/>
  <c r="E55" i="11"/>
  <c r="E56" i="11"/>
  <c r="G56" i="11"/>
  <c r="I56" i="11" s="1"/>
  <c r="E90" i="11"/>
  <c r="F51" i="11" l="1"/>
  <c r="I51" i="11"/>
  <c r="I50" i="11"/>
  <c r="I49" i="11"/>
  <c r="I32" i="11"/>
  <c r="F47" i="11"/>
  <c r="I47" i="11"/>
  <c r="F38" i="11"/>
  <c r="I38" i="11"/>
  <c r="F43" i="11"/>
  <c r="I43" i="11"/>
  <c r="F48" i="11"/>
  <c r="F40" i="11"/>
  <c r="F30" i="11"/>
  <c r="I46" i="11"/>
  <c r="F39" i="11"/>
  <c r="G48" i="11"/>
  <c r="I48" i="11" s="1"/>
  <c r="G31" i="11"/>
  <c r="I41" i="11"/>
  <c r="F56" i="11"/>
  <c r="I54" i="11"/>
  <c r="F52" i="11"/>
  <c r="G45" i="11"/>
  <c r="G37" i="11"/>
  <c r="I37" i="11" s="1"/>
  <c r="G52" i="11"/>
  <c r="I52" i="11" s="1"/>
  <c r="G90" i="11"/>
  <c r="I28" i="11" l="1"/>
  <c r="F31" i="11"/>
  <c r="F90" i="11"/>
  <c r="I90" i="11"/>
  <c r="I59" i="2" s="1"/>
  <c r="F37" i="11"/>
  <c r="F45" i="11"/>
  <c r="I45" i="11"/>
  <c r="I103" i="15"/>
  <c r="E88" i="15"/>
  <c r="E89" i="15"/>
  <c r="E90" i="15"/>
  <c r="D202" i="14" s="1"/>
  <c r="E91" i="15"/>
  <c r="D203" i="14" s="1"/>
  <c r="E92" i="15"/>
  <c r="D204" i="14" s="1"/>
  <c r="E93" i="15"/>
  <c r="D205" i="14" s="1"/>
  <c r="E94" i="15"/>
  <c r="D206" i="14" s="1"/>
  <c r="G94" i="15"/>
  <c r="I94" i="15" s="1"/>
  <c r="E95" i="15"/>
  <c r="D207" i="14" s="1"/>
  <c r="G95" i="15"/>
  <c r="E96" i="15"/>
  <c r="E97" i="15"/>
  <c r="D209" i="14" s="1"/>
  <c r="E98" i="15"/>
  <c r="D210" i="14" s="1"/>
  <c r="G98" i="15"/>
  <c r="I98" i="15" s="1"/>
  <c r="E99" i="15"/>
  <c r="D211" i="14" s="1"/>
  <c r="E100" i="15"/>
  <c r="E101" i="15"/>
  <c r="D213" i="14" s="1"/>
  <c r="G101" i="15"/>
  <c r="E102" i="15"/>
  <c r="D214" i="14" s="1"/>
  <c r="G102" i="15"/>
  <c r="E103" i="15"/>
  <c r="D215" i="14" s="1"/>
  <c r="G103" i="15"/>
  <c r="E104" i="15"/>
  <c r="E105" i="15"/>
  <c r="E106" i="15"/>
  <c r="E107" i="15"/>
  <c r="D219" i="14" s="1"/>
  <c r="E108" i="15"/>
  <c r="E74" i="15"/>
  <c r="E75" i="15"/>
  <c r="E76" i="15"/>
  <c r="D188" i="14" s="1"/>
  <c r="E77" i="15"/>
  <c r="D189" i="14" s="1"/>
  <c r="E78" i="15"/>
  <c r="E79" i="15"/>
  <c r="E80" i="15"/>
  <c r="D192" i="14" s="1"/>
  <c r="E81" i="15"/>
  <c r="E82" i="15"/>
  <c r="E83" i="15"/>
  <c r="D195" i="14" s="1"/>
  <c r="E84" i="15"/>
  <c r="D196" i="14" s="1"/>
  <c r="E85" i="15"/>
  <c r="E86" i="15"/>
  <c r="D198" i="14" s="1"/>
  <c r="G86" i="15"/>
  <c r="E87" i="15"/>
  <c r="E109" i="15"/>
  <c r="D221" i="14" s="1"/>
  <c r="E110" i="15"/>
  <c r="D222" i="14" s="1"/>
  <c r="F102" i="15" l="1"/>
  <c r="F214" i="14"/>
  <c r="E214" i="14" s="1"/>
  <c r="I102" i="15"/>
  <c r="D220" i="14"/>
  <c r="D217" i="14"/>
  <c r="G100" i="15"/>
  <c r="D212" i="14"/>
  <c r="F95" i="15"/>
  <c r="F207" i="14"/>
  <c r="E207" i="14" s="1"/>
  <c r="G104" i="15"/>
  <c r="D216" i="14"/>
  <c r="D201" i="14"/>
  <c r="F86" i="15"/>
  <c r="F198" i="14"/>
  <c r="E198" i="14" s="1"/>
  <c r="G85" i="15"/>
  <c r="D197" i="14"/>
  <c r="D208" i="14"/>
  <c r="G82" i="15"/>
  <c r="F194" i="14" s="1"/>
  <c r="D194" i="14"/>
  <c r="G75" i="15"/>
  <c r="F187" i="14" s="1"/>
  <c r="D187" i="14"/>
  <c r="F103" i="15"/>
  <c r="F215" i="14"/>
  <c r="E215" i="14" s="1"/>
  <c r="F98" i="15"/>
  <c r="F210" i="14"/>
  <c r="E210" i="14" s="1"/>
  <c r="D200" i="14"/>
  <c r="G79" i="15"/>
  <c r="F191" i="14" s="1"/>
  <c r="D191" i="14"/>
  <c r="G78" i="15"/>
  <c r="D190" i="14"/>
  <c r="F101" i="15"/>
  <c r="F213" i="14"/>
  <c r="E213" i="14" s="1"/>
  <c r="F94" i="15"/>
  <c r="F206" i="14"/>
  <c r="E206" i="14" s="1"/>
  <c r="G87" i="15"/>
  <c r="F199" i="14" s="1"/>
  <c r="D199" i="14"/>
  <c r="D193" i="14"/>
  <c r="G74" i="15"/>
  <c r="D186" i="14"/>
  <c r="D218" i="14"/>
  <c r="M59" i="2"/>
  <c r="Q59" i="2" s="1"/>
  <c r="G59" i="2"/>
  <c r="F82" i="15"/>
  <c r="I82" i="15"/>
  <c r="E143" i="2" s="1"/>
  <c r="G143" i="2" s="1"/>
  <c r="F75" i="15"/>
  <c r="I75" i="15"/>
  <c r="F79" i="15"/>
  <c r="I79" i="15"/>
  <c r="I95" i="15"/>
  <c r="E152" i="2" s="1"/>
  <c r="G152" i="2" s="1"/>
  <c r="I86" i="15"/>
  <c r="I101" i="15"/>
  <c r="I85" i="15"/>
  <c r="I78" i="15"/>
  <c r="I74" i="15"/>
  <c r="F100" i="15"/>
  <c r="F99" i="15"/>
  <c r="G99" i="15"/>
  <c r="G77" i="15"/>
  <c r="E187" i="14" l="1"/>
  <c r="F87" i="15"/>
  <c r="E199" i="14"/>
  <c r="I100" i="15"/>
  <c r="F212" i="14"/>
  <c r="F104" i="15"/>
  <c r="F216" i="14"/>
  <c r="E216" i="14" s="1"/>
  <c r="I104" i="15"/>
  <c r="F85" i="15"/>
  <c r="F197" i="14"/>
  <c r="I77" i="15"/>
  <c r="E154" i="2" s="1"/>
  <c r="G154" i="2" s="1"/>
  <c r="F189" i="14"/>
  <c r="E189" i="14" s="1"/>
  <c r="E191" i="14"/>
  <c r="F78" i="15"/>
  <c r="F190" i="14"/>
  <c r="E190" i="14" s="1"/>
  <c r="F74" i="15"/>
  <c r="F186" i="14"/>
  <c r="E186" i="14" s="1"/>
  <c r="E194" i="14"/>
  <c r="E197" i="14"/>
  <c r="I99" i="15"/>
  <c r="F211" i="14"/>
  <c r="E211" i="14" s="1"/>
  <c r="I87" i="15"/>
  <c r="E212" i="14"/>
  <c r="F77" i="15"/>
  <c r="J31" i="15" l="1"/>
  <c r="J52" i="15"/>
  <c r="J105" i="15" s="1"/>
  <c r="G105" i="15" s="1"/>
  <c r="J25" i="15"/>
  <c r="D81" i="9"/>
  <c r="C81" i="9"/>
  <c r="J41" i="9"/>
  <c r="J16" i="15"/>
  <c r="J58" i="9"/>
  <c r="J106" i="15" l="1"/>
  <c r="G106" i="15" s="1"/>
  <c r="J54" i="15"/>
  <c r="J107" i="15"/>
  <c r="G107" i="15" s="1"/>
  <c r="J44" i="15"/>
  <c r="J43" i="15"/>
  <c r="J97" i="15"/>
  <c r="G97" i="15" s="1"/>
  <c r="J96" i="15"/>
  <c r="G96" i="15" s="1"/>
  <c r="J116" i="15"/>
  <c r="F105" i="15"/>
  <c r="F217" i="14"/>
  <c r="E217" i="14" s="1"/>
  <c r="I105" i="15"/>
  <c r="J84" i="15"/>
  <c r="G84" i="15" s="1"/>
  <c r="J35" i="15"/>
  <c r="J88" i="15"/>
  <c r="G88" i="15" s="1"/>
  <c r="G15" i="9"/>
  <c r="F88" i="15" l="1"/>
  <c r="F200" i="14"/>
  <c r="E200" i="14" s="1"/>
  <c r="I88" i="15"/>
  <c r="F97" i="15"/>
  <c r="I97" i="15"/>
  <c r="F209" i="14"/>
  <c r="E209" i="14" s="1"/>
  <c r="I84" i="15"/>
  <c r="E145" i="2" s="1"/>
  <c r="G145" i="2" s="1"/>
  <c r="F196" i="14"/>
  <c r="E196" i="14" s="1"/>
  <c r="F84" i="15"/>
  <c r="F219" i="14"/>
  <c r="E219" i="14" s="1"/>
  <c r="I107" i="15"/>
  <c r="F107" i="15"/>
  <c r="F208" i="14"/>
  <c r="E208" i="14" s="1"/>
  <c r="F96" i="15"/>
  <c r="I96" i="15"/>
  <c r="E153" i="2" s="1"/>
  <c r="G153" i="2" s="1"/>
  <c r="I106" i="15"/>
  <c r="F106" i="15"/>
  <c r="F218" i="14"/>
  <c r="E218" i="14" s="1"/>
  <c r="E54" i="14"/>
  <c r="E56" i="14"/>
  <c r="E64" i="14"/>
  <c r="E59" i="14"/>
  <c r="E55" i="14"/>
  <c r="E42" i="14"/>
  <c r="E58" i="14"/>
  <c r="E66" i="14"/>
  <c r="E49" i="14"/>
  <c r="E57" i="14"/>
  <c r="E65" i="14"/>
  <c r="E64" i="15"/>
  <c r="E58" i="15"/>
  <c r="E57" i="15"/>
  <c r="E56" i="15"/>
  <c r="E55" i="15"/>
  <c r="D153" i="14" s="1"/>
  <c r="E54" i="15"/>
  <c r="D152" i="14" s="1"/>
  <c r="E53" i="15"/>
  <c r="E52" i="15"/>
  <c r="E51" i="15"/>
  <c r="D149" i="14" s="1"/>
  <c r="E50" i="15"/>
  <c r="E49" i="15"/>
  <c r="E48" i="15"/>
  <c r="E47" i="15"/>
  <c r="D145" i="14" s="1"/>
  <c r="E46" i="15"/>
  <c r="E45" i="15"/>
  <c r="E44" i="15"/>
  <c r="E43" i="15"/>
  <c r="D141" i="14" s="1"/>
  <c r="E42" i="15"/>
  <c r="E41" i="15"/>
  <c r="E40" i="15"/>
  <c r="D138" i="14" s="1"/>
  <c r="E39" i="15"/>
  <c r="D137" i="14" s="1"/>
  <c r="E38" i="15"/>
  <c r="D136" i="14" s="1"/>
  <c r="E37" i="15"/>
  <c r="D135" i="14" s="1"/>
  <c r="E36" i="15"/>
  <c r="D134" i="14" s="1"/>
  <c r="E35" i="15"/>
  <c r="E34" i="15"/>
  <c r="E33" i="15"/>
  <c r="E32" i="15"/>
  <c r="E31" i="15"/>
  <c r="E30" i="15"/>
  <c r="D128" i="14" s="1"/>
  <c r="E29" i="15"/>
  <c r="E28" i="15"/>
  <c r="D126" i="14" s="1"/>
  <c r="E27" i="15"/>
  <c r="D125" i="14" s="1"/>
  <c r="E26" i="15"/>
  <c r="E25" i="15"/>
  <c r="E24" i="15"/>
  <c r="E23" i="15"/>
  <c r="E22" i="15"/>
  <c r="D120" i="14" s="1"/>
  <c r="E21" i="15"/>
  <c r="E20" i="15"/>
  <c r="E19" i="15"/>
  <c r="E18" i="15"/>
  <c r="E26" i="9"/>
  <c r="E65" i="9"/>
  <c r="E96" i="9"/>
  <c r="G50" i="9"/>
  <c r="G26" i="9"/>
  <c r="I26" i="9" s="1"/>
  <c r="E37" i="9"/>
  <c r="G37" i="9" s="1"/>
  <c r="I37" i="9" s="1"/>
  <c r="E35" i="9"/>
  <c r="G35" i="9" s="1"/>
  <c r="I35" i="9" s="1"/>
  <c r="E30" i="9"/>
  <c r="E29" i="9"/>
  <c r="G29" i="9" s="1"/>
  <c r="I29" i="9" s="1"/>
  <c r="E50" i="9"/>
  <c r="E49" i="9"/>
  <c r="G49" i="9" s="1"/>
  <c r="F51" i="14" s="1"/>
  <c r="E48" i="9"/>
  <c r="E62" i="9"/>
  <c r="E51" i="9"/>
  <c r="G26" i="15" l="1"/>
  <c r="D124" i="14"/>
  <c r="G25" i="15"/>
  <c r="D123" i="14"/>
  <c r="G33" i="15"/>
  <c r="D131" i="14"/>
  <c r="G41" i="15"/>
  <c r="D139" i="14"/>
  <c r="G49" i="15"/>
  <c r="D147" i="14"/>
  <c r="G57" i="15"/>
  <c r="D155" i="14"/>
  <c r="G34" i="15"/>
  <c r="F132" i="14" s="1"/>
  <c r="D132" i="14"/>
  <c r="G42" i="15"/>
  <c r="D140" i="14"/>
  <c r="G64" i="15"/>
  <c r="D162" i="14"/>
  <c r="G44" i="15"/>
  <c r="D142" i="14"/>
  <c r="G52" i="15"/>
  <c r="D150" i="14"/>
  <c r="G18" i="15"/>
  <c r="D116" i="14"/>
  <c r="G58" i="15"/>
  <c r="D156" i="14"/>
  <c r="G35" i="15"/>
  <c r="D133" i="14"/>
  <c r="G20" i="15"/>
  <c r="D118" i="14"/>
  <c r="G21" i="15"/>
  <c r="F119" i="14" s="1"/>
  <c r="D119" i="14"/>
  <c r="G29" i="15"/>
  <c r="F127" i="14" s="1"/>
  <c r="D127" i="14"/>
  <c r="G45" i="15"/>
  <c r="D143" i="14"/>
  <c r="D151" i="14"/>
  <c r="G50" i="15"/>
  <c r="D148" i="14"/>
  <c r="G19" i="15"/>
  <c r="D117" i="14"/>
  <c r="G46" i="15"/>
  <c r="D144" i="14"/>
  <c r="G23" i="15"/>
  <c r="D121" i="14"/>
  <c r="G31" i="15"/>
  <c r="D129" i="14"/>
  <c r="G24" i="15"/>
  <c r="D122" i="14"/>
  <c r="G32" i="15"/>
  <c r="D130" i="14"/>
  <c r="G48" i="15"/>
  <c r="D146" i="14"/>
  <c r="G56" i="15"/>
  <c r="D154" i="14"/>
  <c r="I44" i="15"/>
  <c r="F142" i="14"/>
  <c r="I26" i="15"/>
  <c r="F124" i="14"/>
  <c r="E124" i="14" s="1"/>
  <c r="I50" i="9"/>
  <c r="F52" i="14"/>
  <c r="E52" i="14" s="1"/>
  <c r="I64" i="15"/>
  <c r="F162" i="14"/>
  <c r="E162" i="14" s="1"/>
  <c r="F34" i="15"/>
  <c r="I34" i="15"/>
  <c r="F21" i="15"/>
  <c r="I21" i="15"/>
  <c r="F29" i="15"/>
  <c r="I29" i="15"/>
  <c r="E91" i="2" s="1"/>
  <c r="G91" i="2" s="1"/>
  <c r="G43" i="15"/>
  <c r="G47" i="15"/>
  <c r="G51" i="15"/>
  <c r="F57" i="15"/>
  <c r="F31" i="15"/>
  <c r="F45" i="15"/>
  <c r="F19" i="15"/>
  <c r="F25" i="15"/>
  <c r="F49" i="15"/>
  <c r="F33" i="15"/>
  <c r="F46" i="15"/>
  <c r="F35" i="15"/>
  <c r="E51" i="14"/>
  <c r="F64" i="15"/>
  <c r="I48" i="15"/>
  <c r="I56" i="15"/>
  <c r="F20" i="15"/>
  <c r="F44" i="15"/>
  <c r="F52" i="15"/>
  <c r="F18" i="15"/>
  <c r="F26" i="15"/>
  <c r="F58" i="15"/>
  <c r="G96" i="9"/>
  <c r="I96" i="9" s="1"/>
  <c r="G51" i="9"/>
  <c r="F50" i="9"/>
  <c r="F29" i="9"/>
  <c r="G30" i="9"/>
  <c r="F49" i="9"/>
  <c r="I49" i="9"/>
  <c r="F26" i="9"/>
  <c r="G62" i="9"/>
  <c r="I62" i="9" s="1"/>
  <c r="F35" i="9"/>
  <c r="F37" i="9"/>
  <c r="G48" i="9"/>
  <c r="F48" i="9" s="1"/>
  <c r="E142" i="14" l="1"/>
  <c r="I31" i="15"/>
  <c r="E93" i="2" s="1"/>
  <c r="G93" i="2" s="1"/>
  <c r="F129" i="14"/>
  <c r="E129" i="14" s="1"/>
  <c r="E119" i="14"/>
  <c r="F32" i="15"/>
  <c r="F130" i="14"/>
  <c r="E130" i="14" s="1"/>
  <c r="I50" i="15"/>
  <c r="F148" i="14"/>
  <c r="E148" i="14" s="1"/>
  <c r="I18" i="15"/>
  <c r="F116" i="14"/>
  <c r="E116" i="14" s="1"/>
  <c r="I42" i="15"/>
  <c r="E100" i="2" s="1"/>
  <c r="G100" i="2" s="1"/>
  <c r="F140" i="14"/>
  <c r="E140" i="14" s="1"/>
  <c r="I41" i="15"/>
  <c r="F139" i="14"/>
  <c r="E139" i="14" s="1"/>
  <c r="I51" i="15"/>
  <c r="F149" i="14"/>
  <c r="E149" i="14" s="1"/>
  <c r="I23" i="15"/>
  <c r="F121" i="14"/>
  <c r="E121" i="14" s="1"/>
  <c r="F50" i="15"/>
  <c r="I47" i="15"/>
  <c r="F145" i="14"/>
  <c r="E145" i="14" s="1"/>
  <c r="F24" i="15"/>
  <c r="F122" i="14"/>
  <c r="E122" i="14" s="1"/>
  <c r="I20" i="15"/>
  <c r="F118" i="14"/>
  <c r="E118" i="14" s="1"/>
  <c r="I52" i="15"/>
  <c r="F150" i="14"/>
  <c r="E150" i="14" s="1"/>
  <c r="E132" i="14"/>
  <c r="I33" i="15"/>
  <c r="F131" i="14"/>
  <c r="E131" i="14" s="1"/>
  <c r="F42" i="15"/>
  <c r="F41" i="15"/>
  <c r="I46" i="15"/>
  <c r="F144" i="14"/>
  <c r="E144" i="14" s="1"/>
  <c r="I32" i="15"/>
  <c r="F23" i="15"/>
  <c r="F56" i="15"/>
  <c r="F154" i="14"/>
  <c r="E154" i="14" s="1"/>
  <c r="I45" i="15"/>
  <c r="F143" i="14"/>
  <c r="E143" i="14" s="1"/>
  <c r="I35" i="15"/>
  <c r="F133" i="14"/>
  <c r="E133" i="14" s="1"/>
  <c r="I57" i="15"/>
  <c r="F155" i="14"/>
  <c r="E155" i="14" s="1"/>
  <c r="I25" i="15"/>
  <c r="F123" i="14"/>
  <c r="E123" i="14" s="1"/>
  <c r="E146" i="14"/>
  <c r="I24" i="15"/>
  <c r="F48" i="15"/>
  <c r="F146" i="14"/>
  <c r="I19" i="15"/>
  <c r="F117" i="14"/>
  <c r="E117" i="14" s="1"/>
  <c r="E127" i="14"/>
  <c r="I58" i="15"/>
  <c r="F156" i="14"/>
  <c r="E156" i="14" s="1"/>
  <c r="I49" i="15"/>
  <c r="F147" i="14"/>
  <c r="E147" i="14" s="1"/>
  <c r="I43" i="15"/>
  <c r="E101" i="2" s="1"/>
  <c r="G101" i="2" s="1"/>
  <c r="F141" i="14"/>
  <c r="E141" i="14" s="1"/>
  <c r="I48" i="9"/>
  <c r="E50" i="14"/>
  <c r="I30" i="9"/>
  <c r="I51" i="9"/>
  <c r="E53" i="14"/>
  <c r="F51" i="15"/>
  <c r="F47" i="15"/>
  <c r="F43" i="15"/>
  <c r="F96" i="9"/>
  <c r="F51" i="9"/>
  <c r="F30" i="9"/>
  <c r="F62" i="9"/>
  <c r="E102" i="2" l="1"/>
  <c r="G102" i="2" s="1"/>
  <c r="A4" i="12"/>
  <c r="A4" i="11"/>
  <c r="A4" i="15"/>
  <c r="A4" i="9"/>
  <c r="A4" i="2" l="1"/>
  <c r="I157" i="2" l="1"/>
  <c r="I105" i="2"/>
  <c r="E157" i="2"/>
  <c r="E105" i="2"/>
  <c r="E54" i="9"/>
  <c r="G105" i="2" l="1"/>
  <c r="G157" i="2"/>
  <c r="M102" i="2"/>
  <c r="Q102" i="2" s="1"/>
  <c r="G54" i="9"/>
  <c r="I54" i="9" s="1"/>
  <c r="M157" i="2"/>
  <c r="Q157" i="2" s="1"/>
  <c r="M154" i="2"/>
  <c r="Q154" i="2" s="1"/>
  <c r="M105" i="2"/>
  <c r="Q105" i="2" s="1"/>
  <c r="F54" i="9" l="1"/>
  <c r="F86" i="16" l="1"/>
  <c r="D86" i="16"/>
  <c r="F84" i="16"/>
  <c r="F66" i="16"/>
  <c r="D66" i="16"/>
  <c r="A4" i="16"/>
  <c r="A158" i="16" s="1"/>
  <c r="A162" i="16"/>
  <c r="A160" i="16"/>
  <c r="G158" i="16"/>
  <c r="F158" i="16"/>
  <c r="E158" i="16"/>
  <c r="D158" i="16"/>
  <c r="C158" i="16"/>
  <c r="B158" i="16"/>
  <c r="G156" i="16"/>
  <c r="F156" i="16"/>
  <c r="E156" i="16"/>
  <c r="D156" i="16"/>
  <c r="C156" i="16"/>
  <c r="B156" i="16"/>
  <c r="A97" i="16"/>
  <c r="A95" i="16"/>
  <c r="G93" i="16"/>
  <c r="F93" i="16"/>
  <c r="E93" i="16"/>
  <c r="D93" i="16"/>
  <c r="C93" i="16"/>
  <c r="B93" i="16"/>
  <c r="G91" i="16"/>
  <c r="F91" i="16"/>
  <c r="E91" i="16"/>
  <c r="D91" i="16"/>
  <c r="C91" i="16"/>
  <c r="B91" i="16"/>
  <c r="A14" i="16"/>
  <c r="A15" i="16" s="1"/>
  <c r="A17" i="16" s="1"/>
  <c r="A18" i="16" s="1"/>
  <c r="A19" i="16" s="1"/>
  <c r="A20" i="16" s="1"/>
  <c r="A21" i="16" s="1"/>
  <c r="A22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7" i="16"/>
  <c r="A161" i="16" s="1"/>
  <c r="A2" i="16"/>
  <c r="A156" i="16" s="1"/>
  <c r="A1" i="16"/>
  <c r="A155" i="16" s="1"/>
  <c r="A177" i="14"/>
  <c r="A175" i="14"/>
  <c r="G173" i="14"/>
  <c r="F173" i="14"/>
  <c r="E173" i="14"/>
  <c r="D173" i="14"/>
  <c r="C173" i="14"/>
  <c r="B173" i="14"/>
  <c r="G171" i="14"/>
  <c r="F171" i="14"/>
  <c r="E171" i="14"/>
  <c r="D171" i="14"/>
  <c r="C171" i="14"/>
  <c r="B171" i="14"/>
  <c r="A100" i="14"/>
  <c r="A98" i="14"/>
  <c r="A91" i="16" l="1"/>
  <c r="A90" i="16"/>
  <c r="A93" i="16"/>
  <c r="A96" i="16"/>
  <c r="F92" i="14"/>
  <c r="D92" i="14"/>
  <c r="F90" i="14"/>
  <c r="F73" i="14"/>
  <c r="D73" i="14"/>
  <c r="F14" i="14"/>
  <c r="F13" i="14"/>
  <c r="A7" i="14"/>
  <c r="A4" i="14"/>
  <c r="A2" i="14"/>
  <c r="A1" i="14"/>
  <c r="A62" i="16" l="1"/>
  <c r="A63" i="16" s="1"/>
  <c r="A65" i="16" s="1"/>
  <c r="A66" i="16" s="1"/>
  <c r="A68" i="16" s="1"/>
  <c r="A69" i="16" s="1"/>
  <c r="A70" i="16" s="1"/>
  <c r="A96" i="14"/>
  <c r="A173" i="14"/>
  <c r="A176" i="14"/>
  <c r="A99" i="14"/>
  <c r="A171" i="14"/>
  <c r="A94" i="14"/>
  <c r="A93" i="14"/>
  <c r="A170" i="14"/>
  <c r="A71" i="16" l="1"/>
  <c r="A72" i="16" s="1"/>
  <c r="A73" i="16" s="1"/>
  <c r="A75" i="16" s="1"/>
  <c r="A76" i="16" s="1"/>
  <c r="A77" i="16" s="1"/>
  <c r="A78" i="16" s="1"/>
  <c r="A79" i="16" s="1"/>
  <c r="A80" i="16" s="1"/>
  <c r="A81" i="16" s="1"/>
  <c r="A83" i="16" s="1"/>
  <c r="A84" i="16" s="1"/>
  <c r="A85" i="16" s="1"/>
  <c r="A86" i="16" s="1"/>
  <c r="A88" i="16" s="1"/>
  <c r="A102" i="16" s="1"/>
  <c r="A103" i="16" s="1"/>
  <c r="A104" i="16" l="1"/>
  <c r="A105" i="16" s="1"/>
  <c r="A106" i="16" s="1"/>
  <c r="A107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48" i="16" l="1"/>
  <c r="A149" i="16" s="1"/>
  <c r="A150" i="16" s="1"/>
  <c r="A151" i="16" s="1"/>
  <c r="A153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F88" i="9"/>
  <c r="A182" i="16" l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F82" i="11"/>
  <c r="A206" i="16" l="1"/>
  <c r="A207" i="16" s="1"/>
  <c r="A208" i="16" s="1"/>
  <c r="A210" i="16" s="1"/>
  <c r="J72" i="12"/>
  <c r="G72" i="12" s="1"/>
  <c r="G35" i="11"/>
  <c r="J46" i="12"/>
  <c r="G46" i="12" s="1"/>
  <c r="I46" i="12" s="1"/>
  <c r="G53" i="11"/>
  <c r="J100" i="12"/>
  <c r="J97" i="12"/>
  <c r="J92" i="12"/>
  <c r="G92" i="12" s="1"/>
  <c r="F199" i="16" s="1"/>
  <c r="E199" i="16" s="1"/>
  <c r="E204" i="16" s="1"/>
  <c r="J80" i="12"/>
  <c r="G80" i="12" s="1"/>
  <c r="J81" i="12"/>
  <c r="G81" i="12" s="1"/>
  <c r="J79" i="12"/>
  <c r="G79" i="12" s="1"/>
  <c r="J73" i="12"/>
  <c r="G73" i="12" s="1"/>
  <c r="J71" i="12"/>
  <c r="G71" i="12" s="1"/>
  <c r="J67" i="12"/>
  <c r="G67" i="12" s="1"/>
  <c r="J57" i="12"/>
  <c r="J53" i="12"/>
  <c r="J48" i="12"/>
  <c r="G48" i="12" s="1"/>
  <c r="I48" i="12" s="1"/>
  <c r="J37" i="12"/>
  <c r="G37" i="12" s="1"/>
  <c r="I37" i="12" s="1"/>
  <c r="J29" i="12"/>
  <c r="I29" i="12" s="1"/>
  <c r="I28" i="12"/>
  <c r="J27" i="12"/>
  <c r="I27" i="12" s="1"/>
  <c r="J23" i="12"/>
  <c r="I23" i="12" s="1"/>
  <c r="F67" i="12" l="1"/>
  <c r="F174" i="16"/>
  <c r="E174" i="16" s="1"/>
  <c r="F79" i="12"/>
  <c r="F186" i="16"/>
  <c r="E186" i="16" s="1"/>
  <c r="F81" i="12"/>
  <c r="F188" i="16"/>
  <c r="E188" i="16" s="1"/>
  <c r="F71" i="12"/>
  <c r="F178" i="16"/>
  <c r="E178" i="16" s="1"/>
  <c r="F73" i="12"/>
  <c r="F180" i="16"/>
  <c r="E180" i="16" s="1"/>
  <c r="F72" i="12"/>
  <c r="F179" i="16"/>
  <c r="E179" i="16" s="1"/>
  <c r="F80" i="12"/>
  <c r="F187" i="16"/>
  <c r="E187" i="16" s="1"/>
  <c r="I72" i="12"/>
  <c r="I79" i="12"/>
  <c r="I67" i="12"/>
  <c r="I71" i="12"/>
  <c r="I73" i="12"/>
  <c r="I80" i="12"/>
  <c r="I81" i="12"/>
  <c r="I53" i="11"/>
  <c r="F53" i="11"/>
  <c r="F35" i="11"/>
  <c r="I35" i="11"/>
  <c r="F23" i="12"/>
  <c r="F28" i="12"/>
  <c r="F46" i="12"/>
  <c r="F27" i="12"/>
  <c r="F29" i="12"/>
  <c r="F37" i="12"/>
  <c r="F48" i="12"/>
  <c r="F92" i="12"/>
  <c r="I92" i="12"/>
  <c r="I118" i="12"/>
  <c r="G118" i="12"/>
  <c r="F118" i="12"/>
  <c r="F135" i="15"/>
  <c r="J55" i="11"/>
  <c r="G55" i="11" s="1"/>
  <c r="J44" i="11"/>
  <c r="G44" i="11" s="1"/>
  <c r="G42" i="11"/>
  <c r="J36" i="11"/>
  <c r="G36" i="11" s="1"/>
  <c r="J34" i="11"/>
  <c r="G34" i="11" s="1"/>
  <c r="J29" i="11"/>
  <c r="G29" i="11" s="1"/>
  <c r="J26" i="11"/>
  <c r="G26" i="11" s="1"/>
  <c r="F26" i="11" s="1"/>
  <c r="J18" i="11"/>
  <c r="E100" i="12"/>
  <c r="E99" i="12"/>
  <c r="E98" i="12"/>
  <c r="E97" i="12"/>
  <c r="H95" i="12"/>
  <c r="H101" i="12" s="1"/>
  <c r="D95" i="12"/>
  <c r="D101" i="12" s="1"/>
  <c r="C95" i="12"/>
  <c r="C101" i="12" s="1"/>
  <c r="E94" i="12"/>
  <c r="E61" i="12"/>
  <c r="E57" i="12"/>
  <c r="E55" i="12"/>
  <c r="E54" i="12"/>
  <c r="E53" i="12"/>
  <c r="H51" i="12"/>
  <c r="H58" i="12" s="1"/>
  <c r="D51" i="12"/>
  <c r="D58" i="12" s="1"/>
  <c r="C51" i="12"/>
  <c r="C58" i="12" s="1"/>
  <c r="E50" i="12"/>
  <c r="E17" i="12"/>
  <c r="H14" i="12"/>
  <c r="F14" i="12"/>
  <c r="D14" i="12"/>
  <c r="C14" i="12"/>
  <c r="E13" i="12"/>
  <c r="G13" i="12" s="1"/>
  <c r="E92" i="11"/>
  <c r="E91" i="11"/>
  <c r="E89" i="11"/>
  <c r="E82" i="11"/>
  <c r="D84" i="16" s="1"/>
  <c r="D81" i="16"/>
  <c r="D80" i="16"/>
  <c r="D79" i="16"/>
  <c r="D78" i="16"/>
  <c r="E70" i="11"/>
  <c r="E69" i="11"/>
  <c r="E68" i="11"/>
  <c r="D70" i="16" s="1"/>
  <c r="H58" i="11"/>
  <c r="D58" i="11"/>
  <c r="C58" i="11"/>
  <c r="E57" i="11"/>
  <c r="E25" i="11"/>
  <c r="E24" i="11"/>
  <c r="E23" i="11"/>
  <c r="D25" i="16" s="1"/>
  <c r="H20" i="11"/>
  <c r="D20" i="11"/>
  <c r="C20" i="11"/>
  <c r="E18" i="11"/>
  <c r="E17" i="11"/>
  <c r="G17" i="11" s="1"/>
  <c r="F20" i="16" s="1"/>
  <c r="E16" i="11"/>
  <c r="E15" i="11"/>
  <c r="H12" i="11"/>
  <c r="D12" i="11"/>
  <c r="C12" i="11"/>
  <c r="C60" i="11" s="1"/>
  <c r="E11" i="11"/>
  <c r="E10" i="11"/>
  <c r="E13" i="15"/>
  <c r="E14" i="15" s="1"/>
  <c r="C14" i="15"/>
  <c r="D14" i="15"/>
  <c r="F14" i="15"/>
  <c r="H14" i="15"/>
  <c r="E17" i="15"/>
  <c r="J22" i="15"/>
  <c r="G22" i="15" s="1"/>
  <c r="F120" i="14" s="1"/>
  <c r="E120" i="14" s="1"/>
  <c r="J27" i="15"/>
  <c r="G27" i="15" s="1"/>
  <c r="F125" i="14" s="1"/>
  <c r="E125" i="14" s="1"/>
  <c r="G28" i="15"/>
  <c r="F126" i="14" s="1"/>
  <c r="E126" i="14" s="1"/>
  <c r="J30" i="15"/>
  <c r="G30" i="15" s="1"/>
  <c r="F128" i="14" s="1"/>
  <c r="E128" i="14" s="1"/>
  <c r="J36" i="15"/>
  <c r="G36" i="15" s="1"/>
  <c r="F134" i="14" s="1"/>
  <c r="E134" i="14" s="1"/>
  <c r="J37" i="15"/>
  <c r="G37" i="15" s="1"/>
  <c r="F135" i="14" s="1"/>
  <c r="E135" i="14" s="1"/>
  <c r="J38" i="15"/>
  <c r="G38" i="15" s="1"/>
  <c r="F136" i="14" s="1"/>
  <c r="E136" i="14" s="1"/>
  <c r="J39" i="15"/>
  <c r="G39" i="15" s="1"/>
  <c r="F137" i="14" s="1"/>
  <c r="E137" i="14" s="1"/>
  <c r="J40" i="15"/>
  <c r="G40" i="15" s="1"/>
  <c r="F138" i="14" s="1"/>
  <c r="E138" i="14" s="1"/>
  <c r="J53" i="15"/>
  <c r="G53" i="15" s="1"/>
  <c r="F151" i="14" s="1"/>
  <c r="E151" i="14" s="1"/>
  <c r="G54" i="15"/>
  <c r="F152" i="14" s="1"/>
  <c r="E152" i="14" s="1"/>
  <c r="J55" i="15"/>
  <c r="G55" i="15" s="1"/>
  <c r="F153" i="14" s="1"/>
  <c r="E153" i="14" s="1"/>
  <c r="C59" i="15"/>
  <c r="C68" i="15" s="1"/>
  <c r="D59" i="15"/>
  <c r="D68" i="15" s="1"/>
  <c r="H59" i="15"/>
  <c r="E61" i="15"/>
  <c r="J61" i="15"/>
  <c r="E62" i="15"/>
  <c r="D160" i="14" s="1"/>
  <c r="E63" i="15"/>
  <c r="D161" i="14" s="1"/>
  <c r="J63" i="15"/>
  <c r="E65" i="15"/>
  <c r="D163" i="14" s="1"/>
  <c r="J65" i="15"/>
  <c r="E66" i="15"/>
  <c r="D164" i="14" s="1"/>
  <c r="J66" i="15"/>
  <c r="E67" i="15"/>
  <c r="D165" i="14" s="1"/>
  <c r="J67" i="15"/>
  <c r="E71" i="15"/>
  <c r="D183" i="14" s="1"/>
  <c r="E72" i="15"/>
  <c r="D184" i="14" s="1"/>
  <c r="E73" i="15"/>
  <c r="D185" i="14" s="1"/>
  <c r="J76" i="15"/>
  <c r="G76" i="15" s="1"/>
  <c r="J80" i="15"/>
  <c r="G80" i="15" s="1"/>
  <c r="J81" i="15"/>
  <c r="G81" i="15" s="1"/>
  <c r="J83" i="15"/>
  <c r="G83" i="15" s="1"/>
  <c r="J89" i="15"/>
  <c r="G89" i="15" s="1"/>
  <c r="J90" i="15"/>
  <c r="G90" i="15" s="1"/>
  <c r="J91" i="15"/>
  <c r="G91" i="15" s="1"/>
  <c r="J92" i="15"/>
  <c r="G92" i="15" s="1"/>
  <c r="F204" i="14" s="1"/>
  <c r="E204" i="14" s="1"/>
  <c r="J93" i="15"/>
  <c r="G93" i="15" s="1"/>
  <c r="J108" i="15"/>
  <c r="G108" i="15" s="1"/>
  <c r="E111" i="15"/>
  <c r="D223" i="14" s="1"/>
  <c r="C112" i="15"/>
  <c r="C118" i="15" s="1"/>
  <c r="D112" i="15"/>
  <c r="D118" i="15" s="1"/>
  <c r="H112" i="15"/>
  <c r="H118" i="15" s="1"/>
  <c r="E114" i="15"/>
  <c r="D226" i="14" s="1"/>
  <c r="J114" i="15"/>
  <c r="E115" i="15"/>
  <c r="D227" i="14" s="1"/>
  <c r="E116" i="15"/>
  <c r="E117" i="15"/>
  <c r="J117" i="15"/>
  <c r="G135" i="15"/>
  <c r="I135" i="15"/>
  <c r="F192" i="14" l="1"/>
  <c r="E192" i="14" s="1"/>
  <c r="F80" i="15"/>
  <c r="I80" i="15"/>
  <c r="F93" i="15"/>
  <c r="F205" i="14"/>
  <c r="E205" i="14" s="1"/>
  <c r="I93" i="15"/>
  <c r="G116" i="15"/>
  <c r="F228" i="14" s="1"/>
  <c r="D228" i="14"/>
  <c r="I91" i="15"/>
  <c r="F203" i="14"/>
  <c r="E203" i="14" s="1"/>
  <c r="F91" i="15"/>
  <c r="F220" i="14"/>
  <c r="E220" i="14" s="1"/>
  <c r="I108" i="15"/>
  <c r="F108" i="15"/>
  <c r="F76" i="15"/>
  <c r="F188" i="14"/>
  <c r="E188" i="14" s="1"/>
  <c r="I76" i="15"/>
  <c r="F201" i="14"/>
  <c r="E201" i="14" s="1"/>
  <c r="F89" i="15"/>
  <c r="I89" i="15"/>
  <c r="F90" i="15"/>
  <c r="F202" i="14"/>
  <c r="E202" i="14" s="1"/>
  <c r="I90" i="15"/>
  <c r="F83" i="15"/>
  <c r="F195" i="14"/>
  <c r="E195" i="14" s="1"/>
  <c r="I83" i="15"/>
  <c r="F81" i="15"/>
  <c r="F193" i="14"/>
  <c r="E193" i="14" s="1"/>
  <c r="I81" i="15"/>
  <c r="I151" i="2"/>
  <c r="I92" i="15"/>
  <c r="F92" i="15"/>
  <c r="F42" i="11"/>
  <c r="I42" i="11"/>
  <c r="H103" i="12"/>
  <c r="E14" i="12"/>
  <c r="I34" i="11"/>
  <c r="F34" i="11"/>
  <c r="F36" i="11"/>
  <c r="I36" i="11"/>
  <c r="F44" i="11"/>
  <c r="I44" i="11"/>
  <c r="F55" i="11"/>
  <c r="I55" i="11"/>
  <c r="I28" i="2" s="1"/>
  <c r="F29" i="11"/>
  <c r="I29" i="11"/>
  <c r="G91" i="11"/>
  <c r="G92" i="11"/>
  <c r="G16" i="11"/>
  <c r="I16" i="11" s="1"/>
  <c r="I28" i="15"/>
  <c r="F28" i="15"/>
  <c r="H68" i="15"/>
  <c r="H120" i="15" s="1"/>
  <c r="I53" i="15"/>
  <c r="F53" i="15"/>
  <c r="I55" i="15"/>
  <c r="F55" i="15"/>
  <c r="I39" i="15"/>
  <c r="F39" i="15"/>
  <c r="F40" i="15"/>
  <c r="I40" i="15"/>
  <c r="I54" i="15"/>
  <c r="F54" i="15"/>
  <c r="F37" i="15"/>
  <c r="I37" i="15"/>
  <c r="I27" i="15"/>
  <c r="F27" i="15"/>
  <c r="I38" i="15"/>
  <c r="F38" i="15"/>
  <c r="I36" i="15"/>
  <c r="F36" i="15"/>
  <c r="I30" i="15"/>
  <c r="F30" i="15"/>
  <c r="I22" i="15"/>
  <c r="F22" i="15"/>
  <c r="G71" i="15"/>
  <c r="F183" i="14" s="1"/>
  <c r="G73" i="15"/>
  <c r="G13" i="15"/>
  <c r="I13" i="15" s="1"/>
  <c r="I14" i="15" s="1"/>
  <c r="I13" i="12"/>
  <c r="I14" i="12" s="1"/>
  <c r="G14" i="12"/>
  <c r="D103" i="12"/>
  <c r="G100" i="12"/>
  <c r="G69" i="11"/>
  <c r="G98" i="12"/>
  <c r="G99" i="12"/>
  <c r="G117" i="15"/>
  <c r="D229" i="14"/>
  <c r="G70" i="11"/>
  <c r="I70" i="11" s="1"/>
  <c r="G68" i="11"/>
  <c r="F68" i="11" s="1"/>
  <c r="E12" i="11"/>
  <c r="D15" i="16" s="1"/>
  <c r="D13" i="16"/>
  <c r="G76" i="11"/>
  <c r="F16" i="11"/>
  <c r="D103" i="16"/>
  <c r="G115" i="15"/>
  <c r="G72" i="15"/>
  <c r="F184" i="14" s="1"/>
  <c r="E184" i="14" s="1"/>
  <c r="I17" i="11"/>
  <c r="G89" i="11"/>
  <c r="F103" i="16" s="1"/>
  <c r="H60" i="11"/>
  <c r="H74" i="11" s="1"/>
  <c r="H81" i="11" s="1"/>
  <c r="D14" i="16"/>
  <c r="D204" i="16"/>
  <c r="G97" i="12"/>
  <c r="F204" i="16" s="1"/>
  <c r="F116" i="15"/>
  <c r="G79" i="11"/>
  <c r="F81" i="16" s="1"/>
  <c r="E81" i="16" s="1"/>
  <c r="G78" i="11"/>
  <c r="I78" i="11" s="1"/>
  <c r="G77" i="11"/>
  <c r="F79" i="16" s="1"/>
  <c r="E79" i="16" s="1"/>
  <c r="G54" i="12"/>
  <c r="F147" i="16" s="1"/>
  <c r="E147" i="16" s="1"/>
  <c r="I156" i="2"/>
  <c r="G55" i="12"/>
  <c r="I55" i="12" s="1"/>
  <c r="I140" i="2"/>
  <c r="I160" i="2"/>
  <c r="G93" i="12"/>
  <c r="D146" i="16"/>
  <c r="G53" i="12"/>
  <c r="I146" i="2"/>
  <c r="I159" i="2"/>
  <c r="G94" i="12"/>
  <c r="G57" i="12"/>
  <c r="I57" i="12" s="1"/>
  <c r="D168" i="16"/>
  <c r="G61" i="12"/>
  <c r="F168" i="16" s="1"/>
  <c r="C103" i="12"/>
  <c r="I106" i="2"/>
  <c r="G50" i="12"/>
  <c r="D110" i="16"/>
  <c r="G17" i="12"/>
  <c r="C74" i="11"/>
  <c r="C81" i="11" s="1"/>
  <c r="C83" i="11" s="1"/>
  <c r="C86" i="11" s="1"/>
  <c r="C93" i="11" s="1"/>
  <c r="C61" i="11" s="1"/>
  <c r="C63" i="11" s="1"/>
  <c r="C66" i="11" s="1"/>
  <c r="C71" i="11" s="1"/>
  <c r="D60" i="11"/>
  <c r="D74" i="11" s="1"/>
  <c r="D81" i="11" s="1"/>
  <c r="D83" i="11" s="1"/>
  <c r="D86" i="11" s="1"/>
  <c r="D93" i="11" s="1"/>
  <c r="D61" i="11" s="1"/>
  <c r="D63" i="11" s="1"/>
  <c r="D66" i="11" s="1"/>
  <c r="D71" i="11" s="1"/>
  <c r="I27" i="2"/>
  <c r="I49" i="2" s="1"/>
  <c r="G23" i="11"/>
  <c r="F23" i="11" s="1"/>
  <c r="G25" i="11"/>
  <c r="E78" i="16"/>
  <c r="G18" i="11"/>
  <c r="E20" i="16" s="1"/>
  <c r="F17" i="11"/>
  <c r="G24" i="11"/>
  <c r="G57" i="11"/>
  <c r="G109" i="15"/>
  <c r="F221" i="14" s="1"/>
  <c r="E221" i="14" s="1"/>
  <c r="E160" i="2"/>
  <c r="E155" i="2"/>
  <c r="D120" i="15"/>
  <c r="G110" i="15"/>
  <c r="F222" i="14" s="1"/>
  <c r="E222" i="14" s="1"/>
  <c r="G66" i="15"/>
  <c r="F164" i="14" s="1"/>
  <c r="G61" i="15"/>
  <c r="F159" i="14" s="1"/>
  <c r="D159" i="14"/>
  <c r="I71" i="15"/>
  <c r="G111" i="15"/>
  <c r="F223" i="14" s="1"/>
  <c r="E223" i="14" s="1"/>
  <c r="G17" i="15"/>
  <c r="F115" i="14" s="1"/>
  <c r="D115" i="14"/>
  <c r="F79" i="11"/>
  <c r="I91" i="11"/>
  <c r="I60" i="2" s="1"/>
  <c r="M60" i="2" s="1"/>
  <c r="F91" i="11"/>
  <c r="I92" i="11"/>
  <c r="I61" i="2" s="1"/>
  <c r="E51" i="12"/>
  <c r="E95" i="12"/>
  <c r="E20" i="11"/>
  <c r="E58" i="11"/>
  <c r="D60" i="16" s="1"/>
  <c r="G63" i="15"/>
  <c r="F71" i="15"/>
  <c r="G67" i="15"/>
  <c r="F165" i="14" s="1"/>
  <c r="G62" i="15"/>
  <c r="F160" i="14" s="1"/>
  <c r="E59" i="15"/>
  <c r="D157" i="14" s="1"/>
  <c r="C120" i="15"/>
  <c r="G114" i="15"/>
  <c r="E112" i="15"/>
  <c r="G65" i="15"/>
  <c r="F163" i="14" s="1"/>
  <c r="J85" i="9"/>
  <c r="J84" i="9"/>
  <c r="J83" i="9"/>
  <c r="J61" i="9"/>
  <c r="J59" i="9"/>
  <c r="J45" i="9"/>
  <c r="J44" i="9"/>
  <c r="J42" i="9"/>
  <c r="J36" i="9"/>
  <c r="E228" i="14" l="1"/>
  <c r="F117" i="15"/>
  <c r="F229" i="14"/>
  <c r="I73" i="15"/>
  <c r="F185" i="14"/>
  <c r="E185" i="14" s="1"/>
  <c r="I116" i="15"/>
  <c r="E167" i="2" s="1"/>
  <c r="G14" i="15"/>
  <c r="I115" i="15"/>
  <c r="E166" i="2" s="1"/>
  <c r="F227" i="14"/>
  <c r="I63" i="15"/>
  <c r="E115" i="2" s="1"/>
  <c r="G115" i="2" s="1"/>
  <c r="F161" i="14"/>
  <c r="E161" i="14" s="1"/>
  <c r="G160" i="2"/>
  <c r="F93" i="12"/>
  <c r="F200" i="16"/>
  <c r="E200" i="16" s="1"/>
  <c r="I50" i="2"/>
  <c r="M28" i="2"/>
  <c r="Q28" i="2" s="1"/>
  <c r="F99" i="12"/>
  <c r="I25" i="11"/>
  <c r="I24" i="11"/>
  <c r="E19" i="16"/>
  <c r="I26" i="11"/>
  <c r="F55" i="12"/>
  <c r="F70" i="11"/>
  <c r="F92" i="11"/>
  <c r="I18" i="11"/>
  <c r="F77" i="11"/>
  <c r="F18" i="11"/>
  <c r="F72" i="15"/>
  <c r="I72" i="15"/>
  <c r="I109" i="15"/>
  <c r="F109" i="15"/>
  <c r="F73" i="15"/>
  <c r="F97" i="12"/>
  <c r="I97" i="12"/>
  <c r="I165" i="2" s="1"/>
  <c r="F115" i="15"/>
  <c r="F61" i="15"/>
  <c r="E158" i="2"/>
  <c r="I61" i="15"/>
  <c r="E113" i="2" s="1"/>
  <c r="F63" i="15"/>
  <c r="E139" i="2"/>
  <c r="F17" i="15"/>
  <c r="E107" i="2"/>
  <c r="E106" i="2"/>
  <c r="G106" i="2" s="1"/>
  <c r="I66" i="15"/>
  <c r="E117" i="2" s="1"/>
  <c r="E89" i="2"/>
  <c r="F66" i="15"/>
  <c r="E108" i="2"/>
  <c r="F100" i="12"/>
  <c r="I100" i="12"/>
  <c r="I168" i="2" s="1"/>
  <c r="I114" i="15"/>
  <c r="E165" i="2" s="1"/>
  <c r="F226" i="14"/>
  <c r="E151" i="2"/>
  <c r="G151" i="2" s="1"/>
  <c r="F69" i="11"/>
  <c r="I69" i="11"/>
  <c r="I117" i="15"/>
  <c r="E168" i="2" s="1"/>
  <c r="E142" i="2"/>
  <c r="E103" i="16"/>
  <c r="I99" i="12"/>
  <c r="I167" i="2" s="1"/>
  <c r="I61" i="12"/>
  <c r="I89" i="11"/>
  <c r="I58" i="2" s="1"/>
  <c r="F70" i="16"/>
  <c r="I68" i="11"/>
  <c r="F98" i="12"/>
  <c r="I98" i="12"/>
  <c r="I166" i="2" s="1"/>
  <c r="F76" i="11"/>
  <c r="F78" i="16"/>
  <c r="E109" i="2"/>
  <c r="I76" i="11"/>
  <c r="I79" i="11"/>
  <c r="F89" i="11"/>
  <c r="I77" i="11"/>
  <c r="F78" i="11"/>
  <c r="F80" i="16"/>
  <c r="E80" i="16" s="1"/>
  <c r="F61" i="12"/>
  <c r="I162" i="2"/>
  <c r="F54" i="12"/>
  <c r="F94" i="12"/>
  <c r="F57" i="12"/>
  <c r="I94" i="12"/>
  <c r="I93" i="12"/>
  <c r="I161" i="2" s="1"/>
  <c r="I148" i="2"/>
  <c r="I158" i="2"/>
  <c r="E101" i="12"/>
  <c r="D208" i="16" s="1"/>
  <c r="D202" i="16"/>
  <c r="I149" i="2"/>
  <c r="G95" i="12"/>
  <c r="I103" i="2"/>
  <c r="I90" i="2"/>
  <c r="I147" i="2"/>
  <c r="I141" i="2"/>
  <c r="E168" i="16"/>
  <c r="F53" i="12"/>
  <c r="F146" i="16"/>
  <c r="I53" i="12"/>
  <c r="I155" i="2"/>
  <c r="G155" i="2" s="1"/>
  <c r="I142" i="2"/>
  <c r="G142" i="2" s="1"/>
  <c r="I144" i="2"/>
  <c r="I62" i="12"/>
  <c r="I54" i="12"/>
  <c r="G51" i="12"/>
  <c r="F144" i="16" s="1"/>
  <c r="I97" i="2"/>
  <c r="E58" i="12"/>
  <c r="D144" i="16"/>
  <c r="I104" i="2"/>
  <c r="I49" i="12"/>
  <c r="I109" i="2" s="1"/>
  <c r="I96" i="2"/>
  <c r="I95" i="2"/>
  <c r="F17" i="12"/>
  <c r="F110" i="16"/>
  <c r="E110" i="16" s="1"/>
  <c r="I17" i="12"/>
  <c r="I107" i="2"/>
  <c r="I94" i="2"/>
  <c r="I108" i="2"/>
  <c r="I92" i="2"/>
  <c r="I89" i="2"/>
  <c r="F50" i="12"/>
  <c r="I50" i="12"/>
  <c r="G58" i="11"/>
  <c r="F60" i="16" s="1"/>
  <c r="E60" i="11"/>
  <c r="D62" i="16" s="1"/>
  <c r="E59" i="16"/>
  <c r="I57" i="11"/>
  <c r="F25" i="16"/>
  <c r="E25" i="16" s="1"/>
  <c r="I23" i="11"/>
  <c r="F57" i="11"/>
  <c r="F24" i="11"/>
  <c r="E146" i="2"/>
  <c r="G146" i="2" s="1"/>
  <c r="F111" i="15"/>
  <c r="I111" i="15"/>
  <c r="E149" i="2"/>
  <c r="F110" i="15"/>
  <c r="I110" i="15"/>
  <c r="I65" i="15"/>
  <c r="E116" i="2" s="1"/>
  <c r="E163" i="14"/>
  <c r="E148" i="2"/>
  <c r="E140" i="2"/>
  <c r="G140" i="2" s="1"/>
  <c r="E161" i="2"/>
  <c r="E150" i="2"/>
  <c r="I62" i="15"/>
  <c r="E114" i="2" s="1"/>
  <c r="E141" i="2"/>
  <c r="E159" i="2"/>
  <c r="G159" i="2" s="1"/>
  <c r="E118" i="15"/>
  <c r="D230" i="14" s="1"/>
  <c r="D224" i="14"/>
  <c r="E162" i="2"/>
  <c r="I67" i="15"/>
  <c r="E118" i="2" s="1"/>
  <c r="E165" i="14"/>
  <c r="E147" i="2"/>
  <c r="I17" i="15"/>
  <c r="E95" i="2"/>
  <c r="E94" i="2"/>
  <c r="E103" i="2"/>
  <c r="E90" i="2"/>
  <c r="E97" i="2"/>
  <c r="E96" i="2"/>
  <c r="E92" i="2"/>
  <c r="E104" i="2"/>
  <c r="E68" i="15"/>
  <c r="D166" i="14" s="1"/>
  <c r="H83" i="11"/>
  <c r="H86" i="11" s="1"/>
  <c r="H93" i="11" s="1"/>
  <c r="H61" i="11" s="1"/>
  <c r="H63" i="11" s="1"/>
  <c r="H66" i="11" s="1"/>
  <c r="H71" i="11" s="1"/>
  <c r="F65" i="15"/>
  <c r="F114" i="15"/>
  <c r="E156" i="2"/>
  <c r="G156" i="2" s="1"/>
  <c r="G112" i="15"/>
  <c r="F62" i="15"/>
  <c r="F67" i="15"/>
  <c r="G59" i="15"/>
  <c r="G108" i="2" l="1"/>
  <c r="G89" i="2"/>
  <c r="G158" i="2"/>
  <c r="G96" i="2"/>
  <c r="G97" i="2"/>
  <c r="G149" i="2"/>
  <c r="G95" i="2"/>
  <c r="G141" i="2"/>
  <c r="G109" i="2"/>
  <c r="G147" i="2"/>
  <c r="G148" i="2"/>
  <c r="G104" i="2"/>
  <c r="G90" i="2"/>
  <c r="G161" i="2"/>
  <c r="G92" i="2"/>
  <c r="G94" i="2"/>
  <c r="G107" i="2"/>
  <c r="G103" i="2"/>
  <c r="G162" i="2"/>
  <c r="M50" i="2"/>
  <c r="Q50" i="2" s="1"/>
  <c r="I98" i="2"/>
  <c r="G58" i="12"/>
  <c r="E74" i="11"/>
  <c r="D76" i="16" s="1"/>
  <c r="E86" i="2"/>
  <c r="E110" i="2"/>
  <c r="I95" i="12"/>
  <c r="I101" i="12" s="1"/>
  <c r="I110" i="2"/>
  <c r="F95" i="12"/>
  <c r="F101" i="12" s="1"/>
  <c r="I139" i="2"/>
  <c r="I150" i="2"/>
  <c r="G150" i="2" s="1"/>
  <c r="G101" i="12"/>
  <c r="F208" i="16" s="1"/>
  <c r="F202" i="16"/>
  <c r="F51" i="12"/>
  <c r="F58" i="12" s="1"/>
  <c r="E105" i="16"/>
  <c r="E106" i="16" s="1"/>
  <c r="I86" i="2"/>
  <c r="I51" i="12"/>
  <c r="I58" i="12" s="1"/>
  <c r="F151" i="16"/>
  <c r="E103" i="12"/>
  <c r="D151" i="16"/>
  <c r="I58" i="11"/>
  <c r="I29" i="2" s="1"/>
  <c r="F58" i="11"/>
  <c r="G118" i="15"/>
  <c r="F230" i="14" s="1"/>
  <c r="F224" i="14"/>
  <c r="I112" i="15"/>
  <c r="I118" i="15" s="1"/>
  <c r="E144" i="2"/>
  <c r="G144" i="2" s="1"/>
  <c r="E99" i="2"/>
  <c r="G99" i="2" s="1"/>
  <c r="E98" i="2"/>
  <c r="E120" i="15"/>
  <c r="F59" i="15"/>
  <c r="F68" i="15" s="1"/>
  <c r="I59" i="15"/>
  <c r="I68" i="15" s="1"/>
  <c r="G68" i="15"/>
  <c r="F166" i="14" s="1"/>
  <c r="F157" i="14"/>
  <c r="F112" i="15"/>
  <c r="F118" i="15" s="1"/>
  <c r="G98" i="2" l="1"/>
  <c r="G110" i="2"/>
  <c r="E81" i="11"/>
  <c r="E83" i="11" s="1"/>
  <c r="G103" i="12"/>
  <c r="I103" i="12"/>
  <c r="F103" i="12"/>
  <c r="I120" i="15"/>
  <c r="G120" i="15"/>
  <c r="F120" i="15"/>
  <c r="J28" i="9"/>
  <c r="D83" i="16" l="1"/>
  <c r="E86" i="11"/>
  <c r="D85" i="16"/>
  <c r="G12" i="9"/>
  <c r="F15" i="14" s="1"/>
  <c r="J98" i="9"/>
  <c r="J97" i="9"/>
  <c r="J77" i="9"/>
  <c r="J76" i="9"/>
  <c r="J46" i="9"/>
  <c r="J43" i="9"/>
  <c r="J33" i="9"/>
  <c r="J27" i="9"/>
  <c r="J18" i="9"/>
  <c r="E93" i="11" l="1"/>
  <c r="D88" i="16"/>
  <c r="E98" i="9"/>
  <c r="E97" i="9"/>
  <c r="E95" i="9"/>
  <c r="E88" i="9"/>
  <c r="D90" i="14" s="1"/>
  <c r="D87" i="9"/>
  <c r="D89" i="9" s="1"/>
  <c r="D92" i="9" s="1"/>
  <c r="D99" i="9" s="1"/>
  <c r="D68" i="9" s="1"/>
  <c r="C87" i="9"/>
  <c r="C89" i="9" s="1"/>
  <c r="C92" i="9" s="1"/>
  <c r="C99" i="9" s="1"/>
  <c r="C68" i="9" s="1"/>
  <c r="E85" i="9"/>
  <c r="E84" i="9"/>
  <c r="E83" i="9"/>
  <c r="E77" i="9"/>
  <c r="E76" i="9"/>
  <c r="E75" i="9"/>
  <c r="H65" i="9"/>
  <c r="D65" i="9"/>
  <c r="C65" i="9"/>
  <c r="E64" i="9"/>
  <c r="E63" i="9"/>
  <c r="E61" i="9"/>
  <c r="E60" i="9"/>
  <c r="E59" i="9"/>
  <c r="E58" i="9"/>
  <c r="E57" i="9"/>
  <c r="G57" i="9" s="1"/>
  <c r="E56" i="9"/>
  <c r="E55" i="9"/>
  <c r="E53" i="9"/>
  <c r="E52" i="9"/>
  <c r="E47" i="9"/>
  <c r="E46" i="9"/>
  <c r="E45" i="9"/>
  <c r="E44" i="9"/>
  <c r="E43" i="9"/>
  <c r="E42" i="9"/>
  <c r="E41" i="9"/>
  <c r="G41" i="9" s="1"/>
  <c r="E43" i="14" s="1"/>
  <c r="E40" i="9"/>
  <c r="E39" i="9"/>
  <c r="E38" i="9"/>
  <c r="E36" i="9"/>
  <c r="E34" i="9"/>
  <c r="E33" i="9"/>
  <c r="G33" i="9" s="1"/>
  <c r="E32" i="9"/>
  <c r="E31" i="9"/>
  <c r="E28" i="9"/>
  <c r="E27" i="9"/>
  <c r="E25" i="9"/>
  <c r="G25" i="9" s="1"/>
  <c r="E24" i="9"/>
  <c r="E23" i="9"/>
  <c r="H20" i="9"/>
  <c r="D20" i="9"/>
  <c r="C20" i="9"/>
  <c r="E18" i="9"/>
  <c r="E17" i="9"/>
  <c r="E16" i="9"/>
  <c r="E15" i="9"/>
  <c r="H12" i="9"/>
  <c r="D12" i="9"/>
  <c r="C12" i="9"/>
  <c r="C67" i="9" s="1"/>
  <c r="E227" i="14"/>
  <c r="E183" i="14"/>
  <c r="G96" i="14"/>
  <c r="F96" i="14"/>
  <c r="E96" i="14"/>
  <c r="D96" i="14"/>
  <c r="C96" i="14"/>
  <c r="B96" i="14"/>
  <c r="G94" i="14"/>
  <c r="F94" i="14"/>
  <c r="E94" i="14"/>
  <c r="D94" i="14"/>
  <c r="C94" i="14"/>
  <c r="B94" i="14"/>
  <c r="A14" i="14"/>
  <c r="A15" i="14" s="1"/>
  <c r="A17" i="14" s="1"/>
  <c r="A18" i="14" s="1"/>
  <c r="A19" i="14" s="1"/>
  <c r="A20" i="14" s="1"/>
  <c r="A21" i="14" s="1"/>
  <c r="A22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G27" i="9" l="1"/>
  <c r="I27" i="9" s="1"/>
  <c r="F27" i="9"/>
  <c r="G39" i="9"/>
  <c r="I39" i="9" s="1"/>
  <c r="G47" i="9"/>
  <c r="I47" i="9" s="1"/>
  <c r="G59" i="9"/>
  <c r="F59" i="9"/>
  <c r="G24" i="9"/>
  <c r="I24" i="9" s="1"/>
  <c r="G46" i="9"/>
  <c r="G28" i="9"/>
  <c r="G40" i="9"/>
  <c r="I40" i="9" s="1"/>
  <c r="F40" i="9"/>
  <c r="G60" i="9"/>
  <c r="F62" i="14" s="1"/>
  <c r="F57" i="9"/>
  <c r="I57" i="9"/>
  <c r="F25" i="9"/>
  <c r="I25" i="9"/>
  <c r="G52" i="9"/>
  <c r="I52" i="9" s="1"/>
  <c r="F52" i="9"/>
  <c r="G61" i="9"/>
  <c r="G31" i="9"/>
  <c r="G32" i="9"/>
  <c r="G42" i="9"/>
  <c r="G53" i="9"/>
  <c r="I53" i="9" s="1"/>
  <c r="G63" i="9"/>
  <c r="I63" i="9" s="1"/>
  <c r="F63" i="9"/>
  <c r="F38" i="9"/>
  <c r="G38" i="9"/>
  <c r="I38" i="9" s="1"/>
  <c r="G58" i="9"/>
  <c r="F41" i="9"/>
  <c r="I41" i="9"/>
  <c r="F33" i="9"/>
  <c r="I33" i="9"/>
  <c r="G43" i="9"/>
  <c r="F43" i="9" s="1"/>
  <c r="G55" i="9"/>
  <c r="I55" i="9" s="1"/>
  <c r="G64" i="9"/>
  <c r="I64" i="9" s="1"/>
  <c r="F64" i="9"/>
  <c r="G36" i="9"/>
  <c r="F36" i="9" s="1"/>
  <c r="G45" i="9"/>
  <c r="G34" i="9"/>
  <c r="G44" i="9"/>
  <c r="G56" i="9"/>
  <c r="I56" i="9" s="1"/>
  <c r="F56" i="9"/>
  <c r="C70" i="9"/>
  <c r="C73" i="9" s="1"/>
  <c r="C78" i="9" s="1"/>
  <c r="D77" i="14"/>
  <c r="G75" i="9"/>
  <c r="F77" i="14" s="1"/>
  <c r="G76" i="9"/>
  <c r="I76" i="9" s="1"/>
  <c r="D108" i="14"/>
  <c r="G95" i="9"/>
  <c r="F108" i="14" s="1"/>
  <c r="D85" i="14"/>
  <c r="G83" i="9"/>
  <c r="D87" i="14"/>
  <c r="G85" i="9"/>
  <c r="G77" i="9"/>
  <c r="I77" i="9" s="1"/>
  <c r="G17" i="9"/>
  <c r="F20" i="14" s="1"/>
  <c r="D110" i="14"/>
  <c r="G97" i="9"/>
  <c r="D86" i="14"/>
  <c r="G84" i="9"/>
  <c r="F86" i="14" s="1"/>
  <c r="D111" i="14"/>
  <c r="G98" i="9"/>
  <c r="F111" i="14" s="1"/>
  <c r="G16" i="9"/>
  <c r="E61" i="11"/>
  <c r="D107" i="16"/>
  <c r="D67" i="9"/>
  <c r="D70" i="9" s="1"/>
  <c r="D73" i="9" s="1"/>
  <c r="D78" i="9" s="1"/>
  <c r="H67" i="9"/>
  <c r="H81" i="9" s="1"/>
  <c r="H87" i="9" s="1"/>
  <c r="D25" i="14"/>
  <c r="G23" i="9"/>
  <c r="G18" i="9"/>
  <c r="E12" i="9"/>
  <c r="D13" i="14"/>
  <c r="E13" i="14" s="1"/>
  <c r="F10" i="9"/>
  <c r="I11" i="9"/>
  <c r="D14" i="14"/>
  <c r="E14" i="14" s="1"/>
  <c r="F11" i="9"/>
  <c r="E20" i="9"/>
  <c r="E159" i="14"/>
  <c r="E229" i="14"/>
  <c r="E115" i="14"/>
  <c r="E226" i="14"/>
  <c r="E160" i="14"/>
  <c r="M167" i="2"/>
  <c r="Q167" i="2" s="1"/>
  <c r="M161" i="2"/>
  <c r="Q161" i="2" s="1"/>
  <c r="M158" i="2"/>
  <c r="Q158" i="2" s="1"/>
  <c r="M109" i="2"/>
  <c r="Q109" i="2" s="1"/>
  <c r="I87" i="2"/>
  <c r="I34" i="9" l="1"/>
  <c r="I32" i="9"/>
  <c r="I58" i="9"/>
  <c r="E60" i="14"/>
  <c r="I59" i="9"/>
  <c r="E61" i="14"/>
  <c r="I31" i="9"/>
  <c r="E26" i="2" s="1"/>
  <c r="I61" i="9"/>
  <c r="E63" i="14"/>
  <c r="I45" i="9"/>
  <c r="E47" i="14"/>
  <c r="F45" i="9"/>
  <c r="I60" i="9"/>
  <c r="E28" i="2" s="1"/>
  <c r="E62" i="14"/>
  <c r="I42" i="9"/>
  <c r="E44" i="14"/>
  <c r="I43" i="9"/>
  <c r="E45" i="14"/>
  <c r="I36" i="9"/>
  <c r="I28" i="9"/>
  <c r="E30" i="14"/>
  <c r="I44" i="9"/>
  <c r="E46" i="14"/>
  <c r="I46" i="9"/>
  <c r="E48" i="14"/>
  <c r="F60" i="9"/>
  <c r="F32" i="9"/>
  <c r="F24" i="9"/>
  <c r="F53" i="9"/>
  <c r="F58" i="9"/>
  <c r="F42" i="9"/>
  <c r="F28" i="9"/>
  <c r="F47" i="9"/>
  <c r="F31" i="9"/>
  <c r="F46" i="9"/>
  <c r="F39" i="9"/>
  <c r="F44" i="9"/>
  <c r="F34" i="9"/>
  <c r="F55" i="9"/>
  <c r="F61" i="9"/>
  <c r="F75" i="9"/>
  <c r="F98" i="9"/>
  <c r="E19" i="14"/>
  <c r="I84" i="9"/>
  <c r="E108" i="14"/>
  <c r="F16" i="9"/>
  <c r="E18" i="14"/>
  <c r="I16" i="9"/>
  <c r="F83" i="9"/>
  <c r="F85" i="14"/>
  <c r="E85" i="14" s="1"/>
  <c r="F110" i="14"/>
  <c r="I97" i="9"/>
  <c r="E60" i="2" s="1"/>
  <c r="I83" i="9"/>
  <c r="E111" i="14"/>
  <c r="E110" i="14" s="1"/>
  <c r="F97" i="9"/>
  <c r="F95" i="9"/>
  <c r="I98" i="9"/>
  <c r="E61" i="2" s="1"/>
  <c r="F77" i="9"/>
  <c r="I75" i="9"/>
  <c r="E86" i="14"/>
  <c r="F85" i="9"/>
  <c r="F87" i="14"/>
  <c r="I85" i="9"/>
  <c r="E51" i="2" s="1"/>
  <c r="I95" i="9"/>
  <c r="E58" i="2" s="1"/>
  <c r="F84" i="9"/>
  <c r="I17" i="9"/>
  <c r="F76" i="9"/>
  <c r="F17" i="9"/>
  <c r="A69" i="14"/>
  <c r="A70" i="14" s="1"/>
  <c r="A72" i="14" s="1"/>
  <c r="A73" i="14" s="1"/>
  <c r="A75" i="14" s="1"/>
  <c r="A76" i="14" s="1"/>
  <c r="A77" i="14" s="1"/>
  <c r="E63" i="11"/>
  <c r="D63" i="16"/>
  <c r="F12" i="9"/>
  <c r="E27" i="2"/>
  <c r="E49" i="2" s="1"/>
  <c r="E28" i="14"/>
  <c r="E29" i="14"/>
  <c r="F18" i="9"/>
  <c r="E20" i="14"/>
  <c r="I18" i="9"/>
  <c r="F25" i="14"/>
  <c r="E25" i="14" s="1"/>
  <c r="I23" i="9"/>
  <c r="E27" i="14"/>
  <c r="E31" i="14"/>
  <c r="E67" i="9"/>
  <c r="F23" i="9"/>
  <c r="E26" i="14"/>
  <c r="H89" i="9"/>
  <c r="H92" i="9" s="1"/>
  <c r="H99" i="9" s="1"/>
  <c r="H68" i="9" s="1"/>
  <c r="H70" i="9" s="1"/>
  <c r="H73" i="9" s="1"/>
  <c r="H78" i="9" s="1"/>
  <c r="G65" i="9"/>
  <c r="F67" i="14" s="1"/>
  <c r="G167" i="2"/>
  <c r="G168" i="2"/>
  <c r="M106" i="2"/>
  <c r="Q106" i="2" s="1"/>
  <c r="E88" i="2"/>
  <c r="G88" i="2" s="1"/>
  <c r="E87" i="2"/>
  <c r="E119" i="2" s="1"/>
  <c r="G87" i="2" l="1"/>
  <c r="E50" i="2"/>
  <c r="G50" i="2" s="1"/>
  <c r="G28" i="2"/>
  <c r="A78" i="14"/>
  <c r="A79" i="14" s="1"/>
  <c r="A80" i="14" s="1"/>
  <c r="A82" i="14" s="1"/>
  <c r="A83" i="14" s="1"/>
  <c r="A84" i="14" s="1"/>
  <c r="A85" i="14" s="1"/>
  <c r="A86" i="14" s="1"/>
  <c r="A87" i="14" s="1"/>
  <c r="A89" i="14" s="1"/>
  <c r="A90" i="14" s="1"/>
  <c r="A91" i="14" s="1"/>
  <c r="A92" i="14" s="1"/>
  <c r="A105" i="14" s="1"/>
  <c r="A107" i="14" s="1"/>
  <c r="A108" i="14" s="1"/>
  <c r="E66" i="11"/>
  <c r="D65" i="16"/>
  <c r="I65" i="9"/>
  <c r="E29" i="2" s="1"/>
  <c r="F65" i="9"/>
  <c r="E81" i="9"/>
  <c r="G117" i="2"/>
  <c r="G118" i="2"/>
  <c r="A109" i="14" l="1"/>
  <c r="A110" i="14" s="1"/>
  <c r="A111" i="14" s="1"/>
  <c r="A112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E71" i="11"/>
  <c r="D73" i="16" s="1"/>
  <c r="D153" i="16" s="1"/>
  <c r="D68" i="16"/>
  <c r="E87" i="9"/>
  <c r="D83" i="14"/>
  <c r="G116" i="2"/>
  <c r="A128" i="14" l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E89" i="9"/>
  <c r="D89" i="14"/>
  <c r="A161" i="14" l="1"/>
  <c r="A162" i="14" s="1"/>
  <c r="A163" i="14" s="1"/>
  <c r="A164" i="14" s="1"/>
  <c r="A165" i="14" s="1"/>
  <c r="A166" i="14" s="1"/>
  <c r="A168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E92" i="9"/>
  <c r="D91" i="14"/>
  <c r="G166" i="2"/>
  <c r="G114" i="2"/>
  <c r="K119" i="2"/>
  <c r="O119" i="2"/>
  <c r="O170" i="2"/>
  <c r="K170" i="2"/>
  <c r="E99" i="9" l="1"/>
  <c r="D105" i="14"/>
  <c r="A232" i="14" l="1"/>
  <c r="E68" i="9"/>
  <c r="D112" i="14"/>
  <c r="M108" i="2"/>
  <c r="Q108" i="2" s="1"/>
  <c r="I82" i="2"/>
  <c r="E70" i="9" l="1"/>
  <c r="D70" i="14"/>
  <c r="M168" i="2"/>
  <c r="Q168" i="2" s="1"/>
  <c r="M117" i="2"/>
  <c r="Q117" i="2" s="1"/>
  <c r="M156" i="2"/>
  <c r="Q156" i="2" s="1"/>
  <c r="M155" i="2"/>
  <c r="Q155" i="2" s="1"/>
  <c r="M104" i="2"/>
  <c r="Q104" i="2" s="1"/>
  <c r="M103" i="2"/>
  <c r="Q103" i="2" s="1"/>
  <c r="E82" i="2"/>
  <c r="E18" i="2"/>
  <c r="G82" i="2" l="1"/>
  <c r="G83" i="2" s="1"/>
  <c r="E83" i="2"/>
  <c r="E73" i="9"/>
  <c r="D72" i="14"/>
  <c r="E78" i="9" l="1"/>
  <c r="D80" i="14" s="1"/>
  <c r="D168" i="14" s="1"/>
  <c r="D75" i="14"/>
  <c r="A130" i="2" l="1"/>
  <c r="Q128" i="2"/>
  <c r="A128" i="2"/>
  <c r="A126" i="2"/>
  <c r="A125" i="2"/>
  <c r="Q68" i="2"/>
  <c r="A70" i="2"/>
  <c r="A68" i="2"/>
  <c r="A66" i="2"/>
  <c r="A65" i="2"/>
  <c r="M165" i="2"/>
  <c r="Q165" i="2" s="1"/>
  <c r="M149" i="2"/>
  <c r="Q149" i="2" s="1"/>
  <c r="M146" i="2"/>
  <c r="Q146" i="2" s="1"/>
  <c r="M140" i="2"/>
  <c r="Q140" i="2" s="1"/>
  <c r="M139" i="2"/>
  <c r="Q139" i="2" s="1"/>
  <c r="M159" i="2"/>
  <c r="Q159" i="2" s="1"/>
  <c r="M151" i="2"/>
  <c r="Q151" i="2" s="1"/>
  <c r="M150" i="2"/>
  <c r="Q150" i="2" s="1"/>
  <c r="M162" i="2"/>
  <c r="Q162" i="2" s="1"/>
  <c r="M148" i="2"/>
  <c r="Q148" i="2" s="1"/>
  <c r="M144" i="2"/>
  <c r="Q144" i="2" s="1"/>
  <c r="M142" i="2"/>
  <c r="Q142" i="2" s="1"/>
  <c r="M118" i="2"/>
  <c r="Q118" i="2" s="1"/>
  <c r="M113" i="2"/>
  <c r="Q113" i="2" s="1"/>
  <c r="M97" i="2"/>
  <c r="Q97" i="2" s="1"/>
  <c r="M94" i="2"/>
  <c r="Q94" i="2" s="1"/>
  <c r="M88" i="2"/>
  <c r="Q88" i="2" s="1"/>
  <c r="M87" i="2"/>
  <c r="Q87" i="2" s="1"/>
  <c r="M86" i="2"/>
  <c r="Q86" i="2" s="1"/>
  <c r="M110" i="2"/>
  <c r="Q110" i="2" s="1"/>
  <c r="M107" i="2"/>
  <c r="Q107" i="2" s="1"/>
  <c r="M99" i="2"/>
  <c r="Q99" i="2" s="1"/>
  <c r="M98" i="2"/>
  <c r="Q98" i="2" s="1"/>
  <c r="M96" i="2"/>
  <c r="Q96" i="2" s="1"/>
  <c r="M92" i="2"/>
  <c r="Q92" i="2" s="1"/>
  <c r="M82" i="2"/>
  <c r="Q82" i="2" s="1"/>
  <c r="Q83" i="2" s="1"/>
  <c r="I83" i="2"/>
  <c r="G165" i="2"/>
  <c r="G113" i="2"/>
  <c r="O30" i="2"/>
  <c r="K30" i="2"/>
  <c r="M26" i="2"/>
  <c r="Q26" i="2" s="1"/>
  <c r="M42" i="2"/>
  <c r="Q42" i="2" s="1"/>
  <c r="M58" i="2"/>
  <c r="Q58" i="2" s="1"/>
  <c r="M49" i="2"/>
  <c r="Q49" i="2" s="1"/>
  <c r="G61" i="2"/>
  <c r="G60" i="2"/>
  <c r="G42" i="2"/>
  <c r="M61" i="2"/>
  <c r="Q61" i="2" s="1"/>
  <c r="Q60" i="2"/>
  <c r="I48" i="2"/>
  <c r="M48" i="2" s="1"/>
  <c r="Q48" i="2" s="1"/>
  <c r="Q35" i="2"/>
  <c r="O35" i="2"/>
  <c r="M35" i="2"/>
  <c r="K35" i="2"/>
  <c r="I35" i="2"/>
  <c r="G35" i="2"/>
  <c r="A18" i="2"/>
  <c r="A19" i="2" s="1"/>
  <c r="A21" i="2" s="1"/>
  <c r="A22" i="2" l="1"/>
  <c r="A23" i="2" s="1"/>
  <c r="A25" i="2" s="1"/>
  <c r="A26" i="2" s="1"/>
  <c r="A27" i="2" s="1"/>
  <c r="A28" i="2" s="1"/>
  <c r="A29" i="2" s="1"/>
  <c r="A30" i="2" s="1"/>
  <c r="M83" i="2"/>
  <c r="M143" i="2"/>
  <c r="Q143" i="2" s="1"/>
  <c r="M89" i="2"/>
  <c r="M91" i="2"/>
  <c r="Q91" i="2" s="1"/>
  <c r="M141" i="2"/>
  <c r="Q141" i="2" s="1"/>
  <c r="M114" i="2"/>
  <c r="Q114" i="2" s="1"/>
  <c r="M147" i="2"/>
  <c r="Q147" i="2" s="1"/>
  <c r="M160" i="2"/>
  <c r="Q160" i="2" s="1"/>
  <c r="M166" i="2"/>
  <c r="Q166" i="2" s="1"/>
  <c r="M90" i="2"/>
  <c r="Q90" i="2" s="1"/>
  <c r="M95" i="2"/>
  <c r="Q95" i="2" s="1"/>
  <c r="M116" i="2"/>
  <c r="Q116" i="2" s="1"/>
  <c r="G139" i="2"/>
  <c r="I119" i="2"/>
  <c r="E48" i="2"/>
  <c r="G48" i="2" s="1"/>
  <c r="G27" i="2"/>
  <c r="M27" i="2"/>
  <c r="Q27" i="2" s="1"/>
  <c r="G49" i="2"/>
  <c r="O19" i="2"/>
  <c r="O23" i="2"/>
  <c r="G58" i="2"/>
  <c r="K19" i="2"/>
  <c r="G26" i="2"/>
  <c r="A32" i="2" l="1"/>
  <c r="A33" i="2" s="1"/>
  <c r="A34" i="2" s="1"/>
  <c r="A35" i="2" s="1"/>
  <c r="A37" i="2" s="1"/>
  <c r="A39" i="2" s="1"/>
  <c r="A40" i="2" s="1"/>
  <c r="A41" i="2" s="1"/>
  <c r="A42" i="2" s="1"/>
  <c r="A43" i="2" s="1"/>
  <c r="A45" i="2" s="1"/>
  <c r="M119" i="2"/>
  <c r="Q89" i="2"/>
  <c r="Q119" i="2" s="1"/>
  <c r="O32" i="2"/>
  <c r="O46" i="2" s="1"/>
  <c r="O52" i="2" s="1"/>
  <c r="O55" i="2" s="1"/>
  <c r="O62" i="2" s="1"/>
  <c r="A46" i="2" l="1"/>
  <c r="A47" i="2" s="1"/>
  <c r="A48" i="2" s="1"/>
  <c r="A49" i="2" s="1"/>
  <c r="A50" i="2" s="1"/>
  <c r="A51" i="2" s="1"/>
  <c r="A52" i="2" s="1"/>
  <c r="A53" i="2" s="1"/>
  <c r="A55" i="2" s="1"/>
  <c r="A57" i="2" s="1"/>
  <c r="A58" i="2" s="1"/>
  <c r="A59" i="2" s="1"/>
  <c r="A60" i="2" s="1"/>
  <c r="A61" i="2" s="1"/>
  <c r="A62" i="2" s="1"/>
  <c r="A78" i="2" s="1"/>
  <c r="O33" i="2"/>
  <c r="O34" i="2" s="1"/>
  <c r="O172" i="2"/>
  <c r="K23" i="2"/>
  <c r="K32" i="2" s="1"/>
  <c r="O37" i="2" l="1"/>
  <c r="O43" i="2" s="1"/>
  <c r="O121" i="2" s="1"/>
  <c r="O174" i="2" s="1"/>
  <c r="O177" i="2" s="1"/>
  <c r="K46" i="2"/>
  <c r="K52" i="2" s="1"/>
  <c r="K55" i="2" s="1"/>
  <c r="K62" i="2" s="1"/>
  <c r="K33" i="2" l="1"/>
  <c r="K34" i="2" s="1"/>
  <c r="K172" i="2"/>
  <c r="K37" i="2" l="1"/>
  <c r="K43" i="2" s="1"/>
  <c r="K121" i="2" s="1"/>
  <c r="K174" i="2" s="1"/>
  <c r="K177" i="2" s="1"/>
  <c r="A7" i="2"/>
  <c r="A2" i="2"/>
  <c r="A1" i="2"/>
  <c r="G86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G8" i="16" l="1"/>
  <c r="G8" i="14"/>
  <c r="Q8" i="2"/>
  <c r="Q130" i="2" s="1"/>
  <c r="A69" i="2"/>
  <c r="A129" i="2"/>
  <c r="A123" i="2"/>
  <c r="A63" i="2"/>
  <c r="A64" i="2"/>
  <c r="A124" i="2"/>
  <c r="A81" i="2"/>
  <c r="A82" i="2" s="1"/>
  <c r="A83" i="2" s="1"/>
  <c r="G177" i="14" l="1"/>
  <c r="G100" i="14"/>
  <c r="G97" i="16"/>
  <c r="G162" i="16"/>
  <c r="Q70" i="2"/>
  <c r="G119" i="2"/>
  <c r="A85" i="2"/>
  <c r="A86" i="2" s="1"/>
  <c r="A87" i="2" s="1"/>
  <c r="A88" i="2" s="1"/>
  <c r="A89" i="2" s="1"/>
  <c r="A90" i="2" s="1"/>
  <c r="A91" i="2" s="1"/>
  <c r="A92" i="2" s="1"/>
  <c r="A93" i="2" l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2" i="2" l="1"/>
  <c r="A113" i="2" s="1"/>
  <c r="A114" i="2" s="1"/>
  <c r="A115" i="2" s="1"/>
  <c r="A121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l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I10" i="9"/>
  <c r="A164" i="2" l="1"/>
  <c r="A165" i="2" s="1"/>
  <c r="A166" i="2" s="1"/>
  <c r="A167" i="2" s="1"/>
  <c r="A168" i="2" s="1"/>
  <c r="A169" i="2" s="1"/>
  <c r="A170" i="2" s="1"/>
  <c r="A172" i="2" s="1"/>
  <c r="A174" i="2" s="1"/>
  <c r="I12" i="9"/>
  <c r="E17" i="2"/>
  <c r="E19" i="2" s="1"/>
  <c r="E30" i="2" l="1"/>
  <c r="E170" i="2" l="1"/>
  <c r="G29" i="2"/>
  <c r="G30" i="2" s="1"/>
  <c r="M29" i="2"/>
  <c r="Q29" i="2" s="1"/>
  <c r="Q30" i="2" s="1"/>
  <c r="I30" i="2"/>
  <c r="G40" i="2"/>
  <c r="M40" i="2"/>
  <c r="Q40" i="2" s="1"/>
  <c r="G51" i="2"/>
  <c r="M51" i="2"/>
  <c r="Q51" i="2" s="1"/>
  <c r="G169" i="2"/>
  <c r="G170" i="2" s="1"/>
  <c r="M169" i="2"/>
  <c r="Q169" i="2" s="1"/>
  <c r="Q170" i="2" s="1"/>
  <c r="I170" i="2"/>
  <c r="E87" i="14"/>
  <c r="M170" i="2" l="1"/>
  <c r="M30" i="2"/>
  <c r="E21" i="14" l="1"/>
  <c r="I15" i="9"/>
  <c r="I20" i="9" s="1"/>
  <c r="F15" i="9"/>
  <c r="F20" i="9" s="1"/>
  <c r="F67" i="9" s="1"/>
  <c r="G20" i="9"/>
  <c r="F22" i="14" s="1"/>
  <c r="G67" i="9" l="1"/>
  <c r="F69" i="14" s="1"/>
  <c r="G81" i="9"/>
  <c r="F83" i="14" s="1"/>
  <c r="E22" i="2"/>
  <c r="E23" i="2" s="1"/>
  <c r="E32" i="2" s="1"/>
  <c r="E46" i="2" s="1"/>
  <c r="E52" i="2" s="1"/>
  <c r="E55" i="2" s="1"/>
  <c r="E62" i="2" s="1"/>
  <c r="I67" i="9"/>
  <c r="F81" i="9"/>
  <c r="F87" i="9" s="1"/>
  <c r="F89" i="9" s="1"/>
  <c r="F92" i="9" s="1"/>
  <c r="F99" i="9" s="1"/>
  <c r="G87" i="9" l="1"/>
  <c r="G89" i="9" s="1"/>
  <c r="F68" i="9"/>
  <c r="F70" i="9" s="1"/>
  <c r="F73" i="9" s="1"/>
  <c r="F78" i="9" s="1"/>
  <c r="F124" i="15" s="1"/>
  <c r="F125" i="15" s="1"/>
  <c r="F129" i="15"/>
  <c r="F130" i="15" s="1"/>
  <c r="F132" i="15" s="1"/>
  <c r="I81" i="9"/>
  <c r="I87" i="9" l="1"/>
  <c r="I89" i="9" s="1"/>
  <c r="I92" i="9" s="1"/>
  <c r="I99" i="9" s="1"/>
  <c r="I129" i="15" s="1"/>
  <c r="I130" i="15" s="1"/>
  <c r="I132" i="15" s="1"/>
  <c r="F89" i="14"/>
  <c r="E33" i="2"/>
  <c r="E34" i="2" s="1"/>
  <c r="E37" i="2" s="1"/>
  <c r="E43" i="2" s="1"/>
  <c r="F127" i="15"/>
  <c r="F134" i="15"/>
  <c r="F136" i="15" s="1"/>
  <c r="G92" i="9"/>
  <c r="F91" i="14"/>
  <c r="I68" i="9" l="1"/>
  <c r="I70" i="9" s="1"/>
  <c r="I73" i="9" s="1"/>
  <c r="I78" i="9" s="1"/>
  <c r="I124" i="15" s="1"/>
  <c r="I125" i="15" s="1"/>
  <c r="I127" i="15" s="1"/>
  <c r="E172" i="2"/>
  <c r="E174" i="2" s="1"/>
  <c r="F105" i="14"/>
  <c r="G99" i="9"/>
  <c r="E177" i="2" l="1"/>
  <c r="I134" i="15"/>
  <c r="I136" i="15" s="1"/>
  <c r="G68" i="9"/>
  <c r="F112" i="14"/>
  <c r="F232" i="14" s="1"/>
  <c r="G129" i="15"/>
  <c r="G130" i="15" s="1"/>
  <c r="G132" i="15" s="1"/>
  <c r="F70" i="14" l="1"/>
  <c r="G70" i="9"/>
  <c r="F72" i="14" l="1"/>
  <c r="G73" i="9"/>
  <c r="F75" i="14" l="1"/>
  <c r="G78" i="9"/>
  <c r="G124" i="15" l="1"/>
  <c r="G125" i="15" s="1"/>
  <c r="F80" i="14"/>
  <c r="F168" i="14" s="1"/>
  <c r="G127" i="15" l="1"/>
  <c r="G134" i="15"/>
  <c r="G136" i="15" s="1"/>
  <c r="G12" i="11"/>
  <c r="F15" i="16" s="1"/>
  <c r="I10" i="11"/>
  <c r="I11" i="11"/>
  <c r="I18" i="2" s="1"/>
  <c r="F10" i="11"/>
  <c r="F13" i="16"/>
  <c r="E13" i="16" s="1"/>
  <c r="F11" i="11"/>
  <c r="F14" i="16"/>
  <c r="E14" i="16" s="1"/>
  <c r="G18" i="2" l="1"/>
  <c r="M18" i="2"/>
  <c r="Q18" i="2" s="1"/>
  <c r="I12" i="11"/>
  <c r="F12" i="11"/>
  <c r="I17" i="2"/>
  <c r="I19" i="2" l="1"/>
  <c r="M17" i="2"/>
  <c r="G17" i="2"/>
  <c r="G19" i="2" l="1"/>
  <c r="M19" i="2"/>
  <c r="Q17" i="2"/>
  <c r="Q19" i="2" s="1"/>
  <c r="F15" i="11" l="1"/>
  <c r="F20" i="11" s="1"/>
  <c r="F60" i="11" s="1"/>
  <c r="I15" i="11"/>
  <c r="I20" i="11" s="1"/>
  <c r="G20" i="11"/>
  <c r="F18" i="16"/>
  <c r="E18" i="16" s="1"/>
  <c r="G60" i="11" l="1"/>
  <c r="G74" i="11" s="1"/>
  <c r="F22" i="16"/>
  <c r="F62" i="16"/>
  <c r="I22" i="2"/>
  <c r="I60" i="11"/>
  <c r="F74" i="11"/>
  <c r="F81" i="11" s="1"/>
  <c r="F83" i="11" s="1"/>
  <c r="F86" i="11" s="1"/>
  <c r="F93" i="11" s="1"/>
  <c r="F112" i="12" l="1"/>
  <c r="F113" i="12" s="1"/>
  <c r="F115" i="12" s="1"/>
  <c r="F61" i="11"/>
  <c r="F63" i="11" s="1"/>
  <c r="F66" i="11" s="1"/>
  <c r="F71" i="11" s="1"/>
  <c r="F107" i="12" s="1"/>
  <c r="F108" i="12" s="1"/>
  <c r="I74" i="11"/>
  <c r="I81" i="11" s="1"/>
  <c r="I83" i="11" s="1"/>
  <c r="I86" i="11" s="1"/>
  <c r="I93" i="11" s="1"/>
  <c r="M22" i="2"/>
  <c r="I23" i="2"/>
  <c r="I32" i="2" s="1"/>
  <c r="G22" i="2"/>
  <c r="G23" i="2" s="1"/>
  <c r="G32" i="2" s="1"/>
  <c r="F76" i="16"/>
  <c r="G81" i="11"/>
  <c r="F83" i="16" l="1"/>
  <c r="G83" i="11"/>
  <c r="G46" i="2"/>
  <c r="G52" i="2" s="1"/>
  <c r="G55" i="2" s="1"/>
  <c r="G62" i="2" s="1"/>
  <c r="I46" i="2"/>
  <c r="I52" i="2" s="1"/>
  <c r="I55" i="2" s="1"/>
  <c r="I62" i="2" s="1"/>
  <c r="Q22" i="2"/>
  <c r="M23" i="2"/>
  <c r="I112" i="12"/>
  <c r="I113" i="12" s="1"/>
  <c r="I115" i="12" s="1"/>
  <c r="I61" i="11"/>
  <c r="I63" i="11" s="1"/>
  <c r="I66" i="11" s="1"/>
  <c r="I71" i="11" s="1"/>
  <c r="I107" i="12" s="1"/>
  <c r="I108" i="12" s="1"/>
  <c r="F110" i="12"/>
  <c r="F117" i="12"/>
  <c r="F119" i="12" s="1"/>
  <c r="I172" i="2" l="1"/>
  <c r="I33" i="2"/>
  <c r="I34" i="2" s="1"/>
  <c r="I37" i="2" s="1"/>
  <c r="I43" i="2" s="1"/>
  <c r="I121" i="2" s="1"/>
  <c r="G33" i="2"/>
  <c r="G34" i="2" s="1"/>
  <c r="G37" i="2" s="1"/>
  <c r="G43" i="2" s="1"/>
  <c r="G121" i="2" s="1"/>
  <c r="G172" i="2"/>
  <c r="M32" i="2"/>
  <c r="Q23" i="2"/>
  <c r="Q32" i="2" s="1"/>
  <c r="I117" i="12"/>
  <c r="I119" i="12" s="1"/>
  <c r="I110" i="12"/>
  <c r="G86" i="11"/>
  <c r="F85" i="16"/>
  <c r="F88" i="16" l="1"/>
  <c r="G93" i="11"/>
  <c r="Q46" i="2"/>
  <c r="Q52" i="2" s="1"/>
  <c r="Q55" i="2" s="1"/>
  <c r="Q62" i="2" s="1"/>
  <c r="M46" i="2"/>
  <c r="M52" i="2" s="1"/>
  <c r="M55" i="2" s="1"/>
  <c r="M62" i="2" s="1"/>
  <c r="G174" i="2"/>
  <c r="G177" i="2" s="1"/>
  <c r="I174" i="2"/>
  <c r="I177" i="2" s="1"/>
  <c r="Q172" i="2" l="1"/>
  <c r="Q33" i="2"/>
  <c r="Q34" i="2" s="1"/>
  <c r="Q37" i="2" s="1"/>
  <c r="Q43" i="2" s="1"/>
  <c r="Q121" i="2" s="1"/>
  <c r="M33" i="2"/>
  <c r="M34" i="2" s="1"/>
  <c r="M37" i="2" s="1"/>
  <c r="M43" i="2" s="1"/>
  <c r="M121" i="2" s="1"/>
  <c r="M172" i="2"/>
  <c r="G61" i="11"/>
  <c r="G112" i="12"/>
  <c r="G113" i="12" s="1"/>
  <c r="G115" i="12" s="1"/>
  <c r="F107" i="16"/>
  <c r="F210" i="16" s="1"/>
  <c r="M174" i="2" l="1"/>
  <c r="M177" i="2" s="1"/>
  <c r="F63" i="16"/>
  <c r="G63" i="11"/>
  <c r="Q174" i="2"/>
  <c r="Q177" i="2" s="1"/>
  <c r="G66" i="11" l="1"/>
  <c r="F65" i="16"/>
  <c r="F68" i="16" l="1"/>
  <c r="G71" i="11"/>
  <c r="G107" i="12" l="1"/>
  <c r="G108" i="12" s="1"/>
  <c r="F73" i="16"/>
  <c r="F153" i="16" s="1"/>
  <c r="G117" i="12" l="1"/>
  <c r="G119" i="12" s="1"/>
  <c r="G110" i="12"/>
</calcChain>
</file>

<file path=xl/sharedStrings.xml><?xml version="1.0" encoding="utf-8"?>
<sst xmlns="http://schemas.openxmlformats.org/spreadsheetml/2006/main" count="1780" uniqueCount="358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Demand Side Management</t>
  </si>
  <si>
    <t>Environmental Cost Recovery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PAGE 1 OF 3</t>
  </si>
  <si>
    <t>PAGE 2 OF 3</t>
  </si>
  <si>
    <t>PAGE 3 OF 3</t>
  </si>
  <si>
    <t>SCH C-1</t>
  </si>
  <si>
    <t>DEFERRED IN PRIOR YEARS</t>
  </si>
  <si>
    <t>RATE MAKING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SCHEDULE E-2</t>
  </si>
  <si>
    <t>LINE NO.</t>
  </si>
  <si>
    <t>JURIS. PERCENT</t>
  </si>
  <si>
    <t>JURISDICTIONAL CODE / EXPLANATION</t>
  </si>
  <si>
    <t>DESCRIPTIONS BY MAJOR GROUPINGS OR ACCOUNT</t>
  </si>
  <si>
    <t>UNADJUSTED JURISDICTIONAL AMOUNT</t>
  </si>
  <si>
    <t>BASE PERIOD:</t>
  </si>
  <si>
    <t>FORECASTED PERIOD:</t>
  </si>
  <si>
    <t>C. M. GARRETT</t>
  </si>
  <si>
    <t>2008 Wind Storm Damages</t>
  </si>
  <si>
    <t>2009 Winter Storm Damages</t>
  </si>
  <si>
    <t>Amortization Loss on Reacquired Debt</t>
  </si>
  <si>
    <t>Bonus Depreciation - Federal</t>
  </si>
  <si>
    <t>CCR Pond Closures</t>
  </si>
  <si>
    <t>Environmental Cost Recovery - Current</t>
  </si>
  <si>
    <t>FAS 106 Cost Write-Off (Post Retirement)</t>
  </si>
  <si>
    <t>FAS 87 Pensions</t>
  </si>
  <si>
    <t>Interest Rate Swaps</t>
  </si>
  <si>
    <t>Interest Rate Swaps - Reg Asset</t>
  </si>
  <si>
    <t>Pensions - Regulatory Asset</t>
  </si>
  <si>
    <t>R&amp;D Regulatory Asset</t>
  </si>
  <si>
    <t>Contributions In Aid of Const. &amp; Capitalized Interest</t>
  </si>
  <si>
    <t>OSS Adjustment Clause - KY</t>
  </si>
  <si>
    <t>Refined Coal</t>
  </si>
  <si>
    <t>Fuel Adjustment Clause - KY</t>
  </si>
  <si>
    <t>Tax Gain/Loss</t>
  </si>
  <si>
    <t>2018 Summer Storm Damages</t>
  </si>
  <si>
    <t>Book Depreciation</t>
  </si>
  <si>
    <t>FAS 143 - 190</t>
  </si>
  <si>
    <t>FAS 143 - 283</t>
  </si>
  <si>
    <t>FAS 143 - ARO</t>
  </si>
  <si>
    <t>Off-System Sales Tracker - Reg Liab</t>
  </si>
  <si>
    <t>Tax Depreciation - Federal</t>
  </si>
  <si>
    <t xml:space="preserve">   Credit Utilization</t>
  </si>
  <si>
    <t>Credit Carryforwards</t>
  </si>
  <si>
    <t>Federal Tax Depreciation</t>
  </si>
  <si>
    <t>Tax Repair Expensing</t>
  </si>
  <si>
    <t>LN 1-2</t>
  </si>
  <si>
    <t>KENTUCKY UTILITIES COMPANY</t>
  </si>
  <si>
    <t>COMPUTATION OF FEDERAL AND STATE INCOME TAX - JURISIDICTIONAL</t>
  </si>
  <si>
    <t>DATA:__X__BASE  PERIOD____FORECASTED  PERIOD</t>
  </si>
  <si>
    <t>UNADJUSTED TOTAL COMPANY</t>
  </si>
  <si>
    <t>SEE SCHEDULE C-2.1</t>
  </si>
  <si>
    <t>RATE BASE</t>
  </si>
  <si>
    <t>LN 1+2</t>
  </si>
  <si>
    <t>Medicare Part D Subsidy</t>
  </si>
  <si>
    <t>AFUDC - Book Depreciation</t>
  </si>
  <si>
    <t>DIRECT ASSIGN</t>
  </si>
  <si>
    <t>AFUDC-Debt,Repair Allow.,Misc Book Diffs-Federal</t>
  </si>
  <si>
    <t>Direct</t>
  </si>
  <si>
    <t>Rate Base</t>
  </si>
  <si>
    <t>TOTAL DEFERRED TAXES</t>
  </si>
  <si>
    <t>DefTax</t>
  </si>
  <si>
    <t>Contribution In Aid of Const. &amp; Capitalized Interest</t>
  </si>
  <si>
    <t>LABOR</t>
  </si>
  <si>
    <t>Labor</t>
  </si>
  <si>
    <t>928</t>
  </si>
  <si>
    <t xml:space="preserve">Subtotal </t>
  </si>
  <si>
    <t xml:space="preserve">Total state tax expense </t>
  </si>
  <si>
    <t>LN 74</t>
  </si>
  <si>
    <t>KENTUCKY DEMAND AVG 12 CP</t>
  </si>
  <si>
    <t>Income Tax Deferred - Federal:</t>
  </si>
  <si>
    <t>Subtotal Income Tax Deferred - Federal</t>
  </si>
  <si>
    <t>Adjustments:</t>
  </si>
  <si>
    <t>TOTAL ELECTRIC PLANT</t>
  </si>
  <si>
    <t>TAX EXPENSE</t>
  </si>
  <si>
    <t>Total Income Tax Deferred - Federal</t>
  </si>
  <si>
    <t>Total Federal Income Taxes</t>
  </si>
  <si>
    <t>Income Tax Deferred - State:</t>
  </si>
  <si>
    <t>Subtotal Income Tax Deferred - State</t>
  </si>
  <si>
    <t>TOTAL KENTUCKY ELECTRIC PLANT</t>
  </si>
  <si>
    <t>Total Income Tax Deferred - State</t>
  </si>
  <si>
    <t>Total State Income Taxes</t>
  </si>
  <si>
    <t>ALLOCATOR</t>
  </si>
  <si>
    <t>KENTUCKY</t>
  </si>
  <si>
    <t>OTHER</t>
  </si>
  <si>
    <t>JURISDICTIONAL</t>
  </si>
  <si>
    <t>JURISDICTIONS</t>
  </si>
  <si>
    <t>FULLY ADJUSTED</t>
  </si>
  <si>
    <t>FAC Under Recovery KY</t>
  </si>
  <si>
    <t>Muni True-up - Reg Asset</t>
  </si>
  <si>
    <t>Refined Coal - KY - Reg Liab</t>
  </si>
  <si>
    <t>Refined Coal - VA - Reg Liab</t>
  </si>
  <si>
    <t>TCJA Regulatory Liability - VA</t>
  </si>
  <si>
    <t>VA over/under Recovery Fuel Clause - Current</t>
  </si>
  <si>
    <t>Virginia apportionment taxable income difference</t>
  </si>
  <si>
    <t>DPRODKY</t>
  </si>
  <si>
    <t>Direct/Demand</t>
  </si>
  <si>
    <t>Plant</t>
  </si>
  <si>
    <t>Tax</t>
  </si>
  <si>
    <t>PlantKF</t>
  </si>
  <si>
    <t>Schedule C-2.1</t>
  </si>
  <si>
    <t>JURIS FACTOR ADJUSTMENT</t>
  </si>
  <si>
    <t>Depreciation Exp</t>
  </si>
  <si>
    <t>DEPRECIATION EXPENSE</t>
  </si>
  <si>
    <t>REGULATORY COMMISSION EXP</t>
  </si>
  <si>
    <t>DIRECT ASSIGN / DEMAND AVG 12CP</t>
  </si>
  <si>
    <t>PAGE 3 OF 6</t>
  </si>
  <si>
    <t>PAGE 2 OF 6</t>
  </si>
  <si>
    <t>PAGE 1 OF 6</t>
  </si>
  <si>
    <t>DATA:_____BASE  PERIOD__X__FORECASTED  PERIOD</t>
  </si>
  <si>
    <t>PAGE 4 OF 6</t>
  </si>
  <si>
    <t>PAGE 5 OF 6</t>
  </si>
  <si>
    <t>PAGE 6 OF 6</t>
  </si>
  <si>
    <t>LN 30 x 31</t>
  </si>
  <si>
    <t>Plant Outage Normalization</t>
  </si>
  <si>
    <t>Brown Regulatory Asset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BASE PERIOD ENDING FEBRUARY 28, 2021</t>
  </si>
  <si>
    <t>FORECAST PERIOD ENDING JUNE 30, 2022</t>
  </si>
  <si>
    <t>CASE NO. 2020-00349</t>
  </si>
  <si>
    <t>TCJA Regulatory Liability - FERC</t>
  </si>
  <si>
    <t>Brown Inventory Regulatory Asset</t>
  </si>
  <si>
    <t>Brown Unit 1 Stack Repair - Reg Asset</t>
  </si>
  <si>
    <t>CMRG Regulatory Asset</t>
  </si>
  <si>
    <t>Deferred Payroll Taxes</t>
  </si>
  <si>
    <t>Late Payment - Reg Asset</t>
  </si>
  <si>
    <t>Plant Outage Normalization - Reg Asset</t>
  </si>
  <si>
    <t xml:space="preserve">    State Tax Depreciation and Gain/Loss</t>
  </si>
  <si>
    <t xml:space="preserve">    Addback Federal Tax Depreciation and Gain/Loss</t>
  </si>
  <si>
    <t xml:space="preserve">    Kentucky Inventory Property Tax Credit</t>
  </si>
  <si>
    <t xml:space="preserve">Plant Outage Normalization - Reg Asset </t>
  </si>
  <si>
    <t>TAX REPAIR EXPENSING</t>
  </si>
  <si>
    <t>Excess Deferreds - KY non plant</t>
  </si>
  <si>
    <t>Excess Deferreds - VA non plant</t>
  </si>
  <si>
    <t>Tax Depreciation - State</t>
  </si>
  <si>
    <t>Tax Gain/Loss - State</t>
  </si>
  <si>
    <t>AMI O&amp;M Reg Asset</t>
  </si>
  <si>
    <t>Late Payment Reg Asset</t>
  </si>
  <si>
    <t>Refined Coal - FERC - Reg Liab</t>
  </si>
  <si>
    <t>VA over/under Recovery Fuel Clause</t>
  </si>
  <si>
    <t xml:space="preserve">    Addback Federal Tax Gain/Loss</t>
  </si>
  <si>
    <t xml:space="preserve">    State Tax Gain/Loss</t>
  </si>
  <si>
    <t>Excess Deferreds - KY non plant - Surcredit</t>
  </si>
  <si>
    <t>FAC Under Recovery KY - Current</t>
  </si>
  <si>
    <t>481(a) adjustment for 451(b) 3115 - VA</t>
  </si>
  <si>
    <t>Late Payment Reg Asset - KY</t>
  </si>
  <si>
    <t xml:space="preserve">    Addback Tax Gain/Loss</t>
  </si>
  <si>
    <t>AFUDC-DEBT Munis</t>
  </si>
  <si>
    <t>AFUDC-DEBT AMI</t>
  </si>
  <si>
    <t>AMI O&amp;M Regulatory Asset</t>
  </si>
  <si>
    <t>Excess Deferred Tax  Amortization</t>
  </si>
  <si>
    <t>($000s)</t>
  </si>
  <si>
    <t>KU ECR</t>
  </si>
  <si>
    <t>KU ECR 2009 &amp; 2011 Plan</t>
  </si>
  <si>
    <t>Federal</t>
  </si>
  <si>
    <t>State</t>
  </si>
  <si>
    <t>Total KU ECR 2009 &amp; 2011 Plan</t>
  </si>
  <si>
    <t>KU ECR 2009 Plan NT</t>
  </si>
  <si>
    <t>Total KU ECR 2009 Plan NT</t>
  </si>
  <si>
    <t>KU ECR 2016 Plan</t>
  </si>
  <si>
    <t>Total KU ECR 2016 Plan</t>
  </si>
  <si>
    <t>KU ECR 2016 Plan NT</t>
  </si>
  <si>
    <t>Total KU ECR 2016 Plan NT</t>
  </si>
  <si>
    <t>KU CCR ARO 2016 Plan</t>
  </si>
  <si>
    <t>Active Ponds</t>
  </si>
  <si>
    <t>Total Active Ponds</t>
  </si>
  <si>
    <t>Retired Ponds</t>
  </si>
  <si>
    <t>Total Retired Ponds</t>
  </si>
  <si>
    <t>Total KU CCR ARO 2016 Plan</t>
  </si>
  <si>
    <t>Total Excess Deferred KU ECR</t>
  </si>
  <si>
    <t>KU DSM</t>
  </si>
  <si>
    <t>Total KU DSM</t>
  </si>
  <si>
    <t>YE FEB-21</t>
  </si>
  <si>
    <t>481(a) adjustment</t>
  </si>
  <si>
    <t>DIRECT</t>
  </si>
  <si>
    <t xml:space="preserve">    Credit Utilization</t>
  </si>
  <si>
    <t>LN 3+6+12</t>
  </si>
  <si>
    <t>Right of Use Assets</t>
  </si>
  <si>
    <t>Right of Use Liabilities</t>
  </si>
  <si>
    <t>Right of Use</t>
  </si>
  <si>
    <t>LN 38</t>
  </si>
  <si>
    <t>LN 13+14</t>
  </si>
  <si>
    <t>LN 13</t>
  </si>
  <si>
    <t>SUM LN 24-29</t>
  </si>
  <si>
    <t>SUM LN 32-37</t>
  </si>
  <si>
    <t>SUM LN 11-52</t>
  </si>
  <si>
    <t>LN 3+9+53</t>
  </si>
  <si>
    <t>LN 54+55</t>
  </si>
  <si>
    <t>LN 56 x 57</t>
  </si>
  <si>
    <t>SUM LN 58-62</t>
  </si>
  <si>
    <t>LN 54</t>
  </si>
  <si>
    <t>SUM LN 65-69</t>
  </si>
  <si>
    <t>LN 70+71</t>
  </si>
  <si>
    <t>LN 72 x 73</t>
  </si>
  <si>
    <t>SUM LN 82-123</t>
  </si>
  <si>
    <t>SUM LN 124-132</t>
  </si>
  <si>
    <t>LN 63+133</t>
  </si>
  <si>
    <t>SUM LN 11-45</t>
  </si>
  <si>
    <t>LN 3+9+46</t>
  </si>
  <si>
    <t>LN 47+48</t>
  </si>
  <si>
    <t>LN 49 x 50</t>
  </si>
  <si>
    <t>LN 47</t>
  </si>
  <si>
    <t>SUM LN 58-63</t>
  </si>
  <si>
    <t>LN 64+65</t>
  </si>
  <si>
    <t>LN 66 x 67</t>
  </si>
  <si>
    <t>SUM LN 68-73</t>
  </si>
  <si>
    <t>SUM LN 76-109</t>
  </si>
  <si>
    <t>SUM LN 110-116</t>
  </si>
  <si>
    <t>LN 56+117</t>
  </si>
  <si>
    <t>SUM LN 120-153</t>
  </si>
  <si>
    <t>SUM LN 154-159</t>
  </si>
  <si>
    <t>LN 74+160</t>
  </si>
  <si>
    <t>LN 5</t>
  </si>
  <si>
    <t>LN 15 x 16</t>
  </si>
  <si>
    <t>SUM LN 17-21</t>
  </si>
  <si>
    <t>LN 41</t>
  </si>
  <si>
    <t>SUM LN 5-8</t>
  </si>
  <si>
    <t>LN 80</t>
  </si>
  <si>
    <t>SUM LN 74-79</t>
  </si>
  <si>
    <t>SUM LN 51-55</t>
  </si>
  <si>
    <t>SUM LN 44-75</t>
  </si>
  <si>
    <t>LN 22+76</t>
  </si>
  <si>
    <t>SUM LN 79-108</t>
  </si>
  <si>
    <t>LN 38+109</t>
  </si>
  <si>
    <t>LN 42+77+110</t>
  </si>
  <si>
    <t>SUM LN 136-176</t>
  </si>
  <si>
    <t>SUM LN 177-182</t>
  </si>
  <si>
    <t>LN 80+183</t>
  </si>
  <si>
    <t>SUM LN 8-11</t>
  </si>
  <si>
    <t>Excess Deferreds - Plant Re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0.000%"/>
    <numFmt numFmtId="188" formatCode="###0;###0"/>
    <numFmt numFmtId="189" formatCode=";;;"/>
    <numFmt numFmtId="190" formatCode="_(* #,##0.000_);_(* \(#,##0.000\);_(* &quot;-&quot;_);_(@_)"/>
  </numFmts>
  <fonts count="186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10"/>
      <name val="Arial"/>
      <family val="2"/>
    </font>
    <font>
      <sz val="8"/>
      <color rgb="FF92D050"/>
      <name val="Arial"/>
      <family val="2"/>
    </font>
    <font>
      <sz val="10"/>
      <color rgb="FFFF0000"/>
      <name val="Arial MT"/>
    </font>
    <font>
      <sz val="10"/>
      <color rgb="FFFF0000"/>
      <name val="Arial"/>
      <family val="2"/>
    </font>
    <font>
      <sz val="10"/>
      <color theme="1"/>
      <name val="Calibri"/>
      <family val="2"/>
    </font>
  </fonts>
  <fills count="86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